     <c r="I99393" t="s">
        <v>27</v>
      </c>
      <c r="J99393" t="s">
        <v>36</v>
      </c>
      <c r="K99393" t="s">
        <v>24</v>
      </c>
      <c r="L99393" s="1">
        <f t="shared" si="3105"/>
        <v>381</v>
      </c>
    </row>
    <row r="99394" spans="1:12" x14ac:dyDescent="0.35">
      <c r="A99394" s="3">
        <v>43508</v>
      </c>
      <c r="B99394" t="s">
        <v>28</v>
      </c>
      <c r="C99394" s="1">
        <v>532</v>
      </c>
      <c r="D99394" s="1">
        <v>160</v>
      </c>
      <c r="E99394" s="3">
        <v>43503</v>
      </c>
      <c r="F99394">
        <v>10.5</v>
      </c>
      <c r="G99394" t="s">
        <v>5</v>
      </c>
      <c r="H99394" s="2">
        <f t="shared" ref="H99394:H99457" si="3106">+C99394/D99394</f>
        <v>3.3250000000000002</v>
      </c>
      <c r="I99394" t="s">
        <v>27</v>
      </c>
      <c r="J99394" t="s">
        <v>36</v>
      </c>
      <c r="K99394" t="s">
        <v>24</v>
      </c>
      <c r="L99394" s="1">
        <f t="shared" ref="L99394:L99457" si="3107">+C99394-D99394</f>
        <v>372</v>
      </c>
    </row>
    <row r="99395" spans="1:12" x14ac:dyDescent="0.35">
      <c r="A99395" s="3">
        <v>43508</v>
      </c>
      <c r="B99395" t="s">
        <v>28</v>
      </c>
      <c r="C99395" s="1">
        <v>561</v>
      </c>
      <c r="D99395" s="1">
        <v>160</v>
      </c>
      <c r="E99395" s="3">
        <v>43503</v>
      </c>
      <c r="F99395">
        <v>9.5</v>
      </c>
      <c r="G99395" t="s">
        <v>6</v>
      </c>
      <c r="H99395" s="2">
        <f t="shared" si="3106"/>
        <v>3.5062500000000001</v>
      </c>
      <c r="I99395" t="s">
        <v>27</v>
      </c>
      <c r="J99395" t="s">
        <v>36</v>
      </c>
      <c r="K99395" t="s">
        <v>24</v>
      </c>
      <c r="L99395" s="1">
        <f t="shared" si="3107"/>
        <v>401</v>
      </c>
    </row>
    <row r="99396" spans="1:12" x14ac:dyDescent="0.35">
      <c r="A99396" s="3">
        <v>43508</v>
      </c>
      <c r="B99396" t="s">
        <v>28</v>
      </c>
      <c r="C99396" s="1">
        <v>501</v>
      </c>
      <c r="D99396" s="1">
        <v>160</v>
      </c>
      <c r="E99396" s="3">
        <v>43503</v>
      </c>
      <c r="F99396">
        <v>13</v>
      </c>
      <c r="G99396" t="s">
        <v>14</v>
      </c>
      <c r="H99396" s="2">
        <f t="shared" si="3106"/>
        <v>3.1312500000000001</v>
      </c>
      <c r="I99396" t="s">
        <v>27</v>
      </c>
      <c r="J99396" t="s">
        <v>36</v>
      </c>
      <c r="K99396" t="s">
        <v>24</v>
      </c>
      <c r="L99396" s="1">
        <f t="shared" si="3107"/>
        <v>341</v>
      </c>
    </row>
    <row r="99397" spans="1:12" x14ac:dyDescent="0.35">
      <c r="A99397" s="3">
        <v>43508</v>
      </c>
      <c r="B99397" t="s">
        <v>28</v>
      </c>
      <c r="C99397" s="1">
        <v>535</v>
      </c>
      <c r="D99397" s="1">
        <v>160</v>
      </c>
      <c r="E99397" s="3">
        <v>43503</v>
      </c>
      <c r="F99397">
        <v>10.5</v>
      </c>
      <c r="G99397" t="s">
        <v>66</v>
      </c>
      <c r="H99397" s="2">
        <f t="shared" si="3106"/>
        <v>3.34375</v>
      </c>
      <c r="I99397" t="s">
        <v>27</v>
      </c>
      <c r="J99397" t="s">
        <v>36</v>
      </c>
      <c r="K99397" t="s">
        <v>24</v>
      </c>
      <c r="L99397" s="1">
        <f t="shared" si="3107"/>
        <v>375</v>
      </c>
    </row>
    <row r="99398" spans="1:12" x14ac:dyDescent="0.35">
      <c r="A99398" s="3">
        <v>43508</v>
      </c>
      <c r="B99398" t="s">
        <v>28</v>
      </c>
      <c r="C99398" s="1">
        <v>515</v>
      </c>
      <c r="D99398" s="1">
        <v>160</v>
      </c>
      <c r="E99398" s="3">
        <v>43503</v>
      </c>
      <c r="F99398">
        <v>13</v>
      </c>
      <c r="G99398" t="s">
        <v>6</v>
      </c>
      <c r="H99398" s="2">
        <f t="shared" si="3106"/>
        <v>3.21875</v>
      </c>
      <c r="I99398" t="s">
        <v>27</v>
      </c>
      <c r="J99398" t="s">
        <v>36</v>
      </c>
      <c r="K99398" t="s">
        <v>24</v>
      </c>
      <c r="L99398" s="1">
        <f t="shared" si="3107"/>
        <v>355</v>
      </c>
    </row>
    <row r="99399" spans="1:12" x14ac:dyDescent="0.35">
      <c r="A99399" s="3">
        <v>43508</v>
      </c>
      <c r="B99399" t="s">
        <v>28</v>
      </c>
      <c r="C99399" s="1">
        <v>565</v>
      </c>
      <c r="D99399" s="1">
        <v>160</v>
      </c>
      <c r="E99399" s="3">
        <v>43503</v>
      </c>
      <c r="F99399">
        <v>8</v>
      </c>
      <c r="G99399" t="s">
        <v>7</v>
      </c>
      <c r="H99399" s="2">
        <f t="shared" si="3106"/>
        <v>3.53125</v>
      </c>
      <c r="I99399" t="s">
        <v>27</v>
      </c>
      <c r="J99399" t="s">
        <v>36</v>
      </c>
      <c r="K99399" t="s">
        <v>24</v>
      </c>
      <c r="L99399" s="1">
        <f t="shared" si="3107"/>
        <v>405</v>
      </c>
    </row>
    <row r="99400" spans="1:12" x14ac:dyDescent="0.35">
      <c r="A99400" s="3">
        <v>43508</v>
      </c>
      <c r="B99400" t="s">
        <v>28</v>
      </c>
      <c r="C99400" s="1">
        <v>476</v>
      </c>
      <c r="D99400" s="1">
        <v>160</v>
      </c>
      <c r="E99400" s="3">
        <v>43503</v>
      </c>
      <c r="F99400">
        <v>7</v>
      </c>
      <c r="G99400" t="s">
        <v>7</v>
      </c>
      <c r="H99400" s="2">
        <f t="shared" si="3106"/>
        <v>2.9750000000000001</v>
      </c>
      <c r="I99400" t="s">
        <v>27</v>
      </c>
      <c r="J99400" t="s">
        <v>36</v>
      </c>
      <c r="K99400" t="s">
        <v>24</v>
      </c>
      <c r="L99400" s="1">
        <f t="shared" si="3107"/>
        <v>316</v>
      </c>
    </row>
    <row r="99401" spans="1:12" x14ac:dyDescent="0.35">
      <c r="A99401" s="3">
        <v>43508</v>
      </c>
      <c r="B99401" t="s">
        <v>28</v>
      </c>
      <c r="C99401" s="1">
        <v>520</v>
      </c>
      <c r="D99401" s="1">
        <v>160</v>
      </c>
      <c r="E99401" s="3">
        <v>43503</v>
      </c>
      <c r="F99401">
        <v>12</v>
      </c>
      <c r="G99401" t="s">
        <v>5</v>
      </c>
      <c r="H99401" s="2">
        <f t="shared" si="3106"/>
        <v>3.25</v>
      </c>
      <c r="I99401" t="s">
        <v>27</v>
      </c>
      <c r="J99401" t="s">
        <v>36</v>
      </c>
      <c r="K99401" t="s">
        <v>24</v>
      </c>
      <c r="L99401" s="1">
        <f t="shared" si="3107"/>
        <v>360</v>
      </c>
    </row>
    <row r="99402" spans="1:12" x14ac:dyDescent="0.35">
      <c r="A99402" s="3">
        <v>43508</v>
      </c>
      <c r="B99402" t="s">
        <v>28</v>
      </c>
      <c r="C99402" s="1">
        <v>540</v>
      </c>
      <c r="D99402" s="1">
        <v>160</v>
      </c>
      <c r="E99402" s="3">
        <v>43503</v>
      </c>
      <c r="F99402">
        <v>10</v>
      </c>
      <c r="G99402" t="s">
        <v>7</v>
      </c>
      <c r="H99402" s="2">
        <f t="shared" si="3106"/>
        <v>3.375</v>
      </c>
      <c r="I99402" t="s">
        <v>27</v>
      </c>
      <c r="J99402" t="s">
        <v>36</v>
      </c>
      <c r="K99402" t="s">
        <v>24</v>
      </c>
      <c r="L99402" s="1">
        <f t="shared" si="3107"/>
        <v>380</v>
      </c>
    </row>
    <row r="99403" spans="1:12" x14ac:dyDescent="0.35">
      <c r="A99403" s="3">
        <v>43508</v>
      </c>
      <c r="B99403" t="s">
        <v>28</v>
      </c>
      <c r="C99403" s="1">
        <v>546</v>
      </c>
      <c r="D99403" s="1">
        <v>160</v>
      </c>
      <c r="E99403" s="3">
        <v>43503</v>
      </c>
      <c r="F99403">
        <v>10</v>
      </c>
      <c r="G99403" t="s">
        <v>13</v>
      </c>
      <c r="H99403" s="2">
        <f t="shared" si="3106"/>
        <v>3.4125000000000001</v>
      </c>
      <c r="I99403" t="s">
        <v>27</v>
      </c>
      <c r="J99403" t="s">
        <v>36</v>
      </c>
      <c r="K99403" t="s">
        <v>24</v>
      </c>
      <c r="L99403" s="1">
        <f t="shared" si="3107"/>
        <v>386</v>
      </c>
    </row>
    <row r="99404" spans="1:12" x14ac:dyDescent="0.35">
      <c r="A99404" s="3">
        <v>43508</v>
      </c>
      <c r="B99404" t="s">
        <v>28</v>
      </c>
      <c r="C99404" s="1">
        <v>569</v>
      </c>
      <c r="D99404" s="1">
        <v>160</v>
      </c>
      <c r="E99404" s="3">
        <v>43503</v>
      </c>
      <c r="F99404">
        <v>8</v>
      </c>
      <c r="G99404" t="s">
        <v>6</v>
      </c>
      <c r="H99404" s="2">
        <f t="shared" si="3106"/>
        <v>3.5562499999999999</v>
      </c>
      <c r="I99404" t="s">
        <v>27</v>
      </c>
      <c r="J99404" t="s">
        <v>36</v>
      </c>
      <c r="K99404" t="s">
        <v>24</v>
      </c>
      <c r="L99404" s="1">
        <f t="shared" si="3107"/>
        <v>409</v>
      </c>
    </row>
    <row r="99405" spans="1:12" x14ac:dyDescent="0.35">
      <c r="A99405" s="3">
        <v>43508</v>
      </c>
      <c r="B99405" t="s">
        <v>28</v>
      </c>
      <c r="C99405" s="1">
        <v>531</v>
      </c>
      <c r="D99405" s="1">
        <v>160</v>
      </c>
      <c r="E99405" s="3">
        <v>43503</v>
      </c>
      <c r="F99405">
        <v>10.5</v>
      </c>
      <c r="G99405" t="s">
        <v>18</v>
      </c>
      <c r="H99405" s="2">
        <f t="shared" si="3106"/>
        <v>3.3187500000000001</v>
      </c>
      <c r="I99405" t="s">
        <v>27</v>
      </c>
      <c r="J99405" t="s">
        <v>36</v>
      </c>
      <c r="K99405" t="s">
        <v>24</v>
      </c>
      <c r="L99405" s="1">
        <f t="shared" si="3107"/>
        <v>371</v>
      </c>
    </row>
    <row r="99406" spans="1:12" x14ac:dyDescent="0.35">
      <c r="A99406" s="3">
        <v>43508</v>
      </c>
      <c r="B99406" t="s">
        <v>28</v>
      </c>
      <c r="C99406" s="1">
        <v>515</v>
      </c>
      <c r="D99406" s="1">
        <v>160</v>
      </c>
      <c r="E99406" s="3">
        <v>43503</v>
      </c>
      <c r="F99406">
        <v>11.5</v>
      </c>
      <c r="G99406" t="s">
        <v>12</v>
      </c>
      <c r="H99406" s="2">
        <f t="shared" si="3106"/>
        <v>3.21875</v>
      </c>
      <c r="I99406" t="s">
        <v>27</v>
      </c>
      <c r="J99406" t="s">
        <v>36</v>
      </c>
      <c r="K99406" t="s">
        <v>24</v>
      </c>
      <c r="L99406" s="1">
        <f t="shared" si="3107"/>
        <v>355</v>
      </c>
    </row>
    <row r="99407" spans="1:12" x14ac:dyDescent="0.35">
      <c r="A99407" s="3">
        <v>43508</v>
      </c>
      <c r="B99407" t="s">
        <v>28</v>
      </c>
      <c r="C99407" s="1">
        <v>446</v>
      </c>
      <c r="D99407" s="1">
        <v>160</v>
      </c>
      <c r="E99407" s="3">
        <v>43503</v>
      </c>
      <c r="F99407">
        <v>6.5</v>
      </c>
      <c r="G99407" t="s">
        <v>3</v>
      </c>
      <c r="H99407" s="2">
        <f t="shared" si="3106"/>
        <v>2.7875000000000001</v>
      </c>
      <c r="I99407" t="s">
        <v>27</v>
      </c>
      <c r="J99407" t="s">
        <v>36</v>
      </c>
      <c r="K99407" t="s">
        <v>24</v>
      </c>
      <c r="L99407" s="1">
        <f t="shared" si="3107"/>
        <v>286</v>
      </c>
    </row>
    <row r="99408" spans="1:12" x14ac:dyDescent="0.35">
      <c r="A99408" s="3">
        <v>43508</v>
      </c>
      <c r="B99408" t="s">
        <v>28</v>
      </c>
      <c r="C99408" s="1">
        <v>555</v>
      </c>
      <c r="D99408" s="1">
        <v>160</v>
      </c>
      <c r="E99408" s="3">
        <v>43503</v>
      </c>
      <c r="F99408">
        <v>8</v>
      </c>
      <c r="G99408" t="s">
        <v>11</v>
      </c>
      <c r="H99408" s="2">
        <f t="shared" si="3106"/>
        <v>3.46875</v>
      </c>
      <c r="I99408" t="s">
        <v>27</v>
      </c>
      <c r="J99408" t="s">
        <v>36</v>
      </c>
      <c r="K99408" t="s">
        <v>24</v>
      </c>
      <c r="L99408" s="1">
        <f t="shared" si="3107"/>
        <v>395</v>
      </c>
    </row>
    <row r="99409" spans="1:12" x14ac:dyDescent="0.35">
      <c r="A99409" s="3">
        <v>43508</v>
      </c>
      <c r="B99409" t="s">
        <v>28</v>
      </c>
      <c r="C99409" s="1">
        <v>537</v>
      </c>
      <c r="D99409" s="1">
        <v>160</v>
      </c>
      <c r="E99409" s="3">
        <v>43503</v>
      </c>
      <c r="F99409">
        <v>11.5</v>
      </c>
      <c r="G99409" t="s">
        <v>5</v>
      </c>
      <c r="H99409" s="2">
        <f t="shared" si="3106"/>
        <v>3.3562500000000002</v>
      </c>
      <c r="I99409" t="s">
        <v>27</v>
      </c>
      <c r="J99409" t="s">
        <v>36</v>
      </c>
      <c r="K99409" t="s">
        <v>24</v>
      </c>
      <c r="L99409" s="1">
        <f t="shared" si="3107"/>
        <v>377</v>
      </c>
    </row>
    <row r="99410" spans="1:12" x14ac:dyDescent="0.35">
      <c r="A99410" s="3">
        <v>43508</v>
      </c>
      <c r="B99410" t="s">
        <v>28</v>
      </c>
      <c r="C99410" s="1">
        <v>569</v>
      </c>
      <c r="D99410" s="1">
        <v>160</v>
      </c>
      <c r="E99410" s="3">
        <v>43503</v>
      </c>
      <c r="F99410">
        <v>8.5</v>
      </c>
      <c r="G99410" t="s">
        <v>19</v>
      </c>
      <c r="H99410" s="2">
        <f t="shared" si="3106"/>
        <v>3.5562499999999999</v>
      </c>
      <c r="I99410" t="s">
        <v>27</v>
      </c>
      <c r="J99410" t="s">
        <v>36</v>
      </c>
      <c r="K99410" t="s">
        <v>24</v>
      </c>
      <c r="L99410" s="1">
        <f t="shared" si="3107"/>
        <v>409</v>
      </c>
    </row>
    <row r="99411" spans="1:12" x14ac:dyDescent="0.35">
      <c r="A99411" s="3">
        <v>43508</v>
      </c>
      <c r="B99411" t="s">
        <v>28</v>
      </c>
      <c r="C99411" s="1">
        <v>565</v>
      </c>
      <c r="D99411" s="1">
        <v>160</v>
      </c>
      <c r="E99411" s="3">
        <v>43503</v>
      </c>
      <c r="F99411">
        <v>9.5</v>
      </c>
      <c r="G99411" t="s">
        <v>7</v>
      </c>
      <c r="H99411" s="2">
        <f t="shared" si="3106"/>
        <v>3.53125</v>
      </c>
      <c r="I99411" t="s">
        <v>27</v>
      </c>
      <c r="J99411" t="s">
        <v>36</v>
      </c>
      <c r="K99411" t="s">
        <v>24</v>
      </c>
      <c r="L99411" s="1">
        <f t="shared" si="3107"/>
        <v>405</v>
      </c>
    </row>
    <row r="99412" spans="1:12" x14ac:dyDescent="0.35">
      <c r="A99412" s="3">
        <v>43508</v>
      </c>
      <c r="B99412" t="s">
        <v>28</v>
      </c>
      <c r="C99412" s="1">
        <v>569</v>
      </c>
      <c r="D99412" s="1">
        <v>160</v>
      </c>
      <c r="E99412" s="3">
        <v>43503</v>
      </c>
      <c r="F99412">
        <v>8.5</v>
      </c>
      <c r="G99412" t="s">
        <v>7</v>
      </c>
      <c r="H99412" s="2">
        <f t="shared" si="3106"/>
        <v>3.5562499999999999</v>
      </c>
      <c r="I99412" t="s">
        <v>27</v>
      </c>
      <c r="J99412" t="s">
        <v>36</v>
      </c>
      <c r="K99412" t="s">
        <v>24</v>
      </c>
      <c r="L99412" s="1">
        <f t="shared" si="3107"/>
        <v>409</v>
      </c>
    </row>
    <row r="99413" spans="1:12" x14ac:dyDescent="0.35">
      <c r="A99413" s="3">
        <v>43508</v>
      </c>
      <c r="B99413" t="s">
        <v>28</v>
      </c>
      <c r="C99413" s="1">
        <v>566</v>
      </c>
      <c r="D99413" s="1">
        <v>160</v>
      </c>
      <c r="E99413" s="3">
        <v>43503</v>
      </c>
      <c r="F99413">
        <v>9</v>
      </c>
      <c r="G99413" t="s">
        <v>7</v>
      </c>
      <c r="H99413" s="2">
        <f t="shared" si="3106"/>
        <v>3.5375000000000001</v>
      </c>
      <c r="I99413" t="s">
        <v>27</v>
      </c>
      <c r="J99413" t="s">
        <v>36</v>
      </c>
      <c r="K99413" t="s">
        <v>24</v>
      </c>
      <c r="L99413" s="1">
        <f t="shared" si="3107"/>
        <v>406</v>
      </c>
    </row>
    <row r="99414" spans="1:12" x14ac:dyDescent="0.35">
      <c r="A99414" s="3">
        <v>43508</v>
      </c>
      <c r="B99414" t="s">
        <v>28</v>
      </c>
      <c r="C99414" s="1">
        <v>579</v>
      </c>
      <c r="D99414" s="1">
        <v>160</v>
      </c>
      <c r="E99414" s="3">
        <v>43503</v>
      </c>
      <c r="F99414">
        <v>9.5</v>
      </c>
      <c r="G99414" t="s">
        <v>5</v>
      </c>
      <c r="H99414" s="2">
        <f t="shared" si="3106"/>
        <v>3.6187499999999999</v>
      </c>
      <c r="I99414" t="s">
        <v>27</v>
      </c>
      <c r="J99414" t="s">
        <v>36</v>
      </c>
      <c r="K99414" t="s">
        <v>24</v>
      </c>
      <c r="L99414" s="1">
        <f t="shared" si="3107"/>
        <v>419</v>
      </c>
    </row>
    <row r="99415" spans="1:12" x14ac:dyDescent="0.35">
      <c r="A99415" s="3">
        <v>43508</v>
      </c>
      <c r="B99415" t="s">
        <v>28</v>
      </c>
      <c r="C99415" s="1">
        <v>565</v>
      </c>
      <c r="D99415" s="1">
        <v>160</v>
      </c>
      <c r="E99415" s="3">
        <v>43503</v>
      </c>
      <c r="F99415">
        <v>8</v>
      </c>
      <c r="G99415" t="s">
        <v>7</v>
      </c>
      <c r="H99415" s="2">
        <f t="shared" si="3106"/>
        <v>3.53125</v>
      </c>
      <c r="I99415" t="s">
        <v>27</v>
      </c>
      <c r="J99415" t="s">
        <v>36</v>
      </c>
      <c r="K99415" t="s">
        <v>24</v>
      </c>
      <c r="L99415" s="1">
        <f t="shared" si="3107"/>
        <v>405</v>
      </c>
    </row>
    <row r="99416" spans="1:12" x14ac:dyDescent="0.35">
      <c r="A99416" s="3">
        <v>43508</v>
      </c>
      <c r="B99416" t="s">
        <v>28</v>
      </c>
      <c r="C99416" s="1">
        <v>525</v>
      </c>
      <c r="D99416" s="1">
        <v>160</v>
      </c>
      <c r="E99416" s="3">
        <v>43503</v>
      </c>
      <c r="F99416">
        <v>14</v>
      </c>
      <c r="G99416" t="s">
        <v>13</v>
      </c>
      <c r="H99416" s="2">
        <f t="shared" si="3106"/>
        <v>3.28125</v>
      </c>
      <c r="I99416" t="s">
        <v>27</v>
      </c>
      <c r="J99416" t="s">
        <v>36</v>
      </c>
      <c r="K99416" t="s">
        <v>24</v>
      </c>
      <c r="L99416" s="1">
        <f t="shared" si="3107"/>
        <v>365</v>
      </c>
    </row>
    <row r="99417" spans="1:12" x14ac:dyDescent="0.35">
      <c r="A99417" s="3">
        <v>43508</v>
      </c>
      <c r="B99417" t="s">
        <v>28</v>
      </c>
      <c r="C99417" s="1">
        <v>570</v>
      </c>
      <c r="D99417" s="1">
        <v>160</v>
      </c>
      <c r="E99417" s="3">
        <v>43503</v>
      </c>
      <c r="F99417">
        <v>12</v>
      </c>
      <c r="G99417" t="s">
        <v>3</v>
      </c>
      <c r="H99417" s="2">
        <f t="shared" si="3106"/>
        <v>3.5625</v>
      </c>
      <c r="I99417" t="s">
        <v>27</v>
      </c>
      <c r="J99417" t="s">
        <v>36</v>
      </c>
      <c r="K99417" t="s">
        <v>24</v>
      </c>
      <c r="L99417" s="1">
        <f t="shared" si="3107"/>
        <v>410</v>
      </c>
    </row>
    <row r="99418" spans="1:12" x14ac:dyDescent="0.35">
      <c r="A99418" s="3">
        <v>43508</v>
      </c>
      <c r="B99418" t="s">
        <v>28</v>
      </c>
      <c r="C99418" s="1">
        <v>555</v>
      </c>
      <c r="D99418" s="1">
        <v>160</v>
      </c>
      <c r="E99418" s="3">
        <v>43503</v>
      </c>
      <c r="F99418">
        <v>10</v>
      </c>
      <c r="G99418" t="s">
        <v>7</v>
      </c>
      <c r="H99418" s="2">
        <f t="shared" si="3106"/>
        <v>3.46875</v>
      </c>
      <c r="I99418" t="s">
        <v>27</v>
      </c>
      <c r="J99418" t="s">
        <v>36</v>
      </c>
      <c r="K99418" t="s">
        <v>24</v>
      </c>
      <c r="L99418" s="1">
        <f t="shared" si="3107"/>
        <v>395</v>
      </c>
    </row>
    <row r="99419" spans="1:12" x14ac:dyDescent="0.35">
      <c r="A99419" s="3">
        <v>43508</v>
      </c>
      <c r="B99419" t="s">
        <v>28</v>
      </c>
      <c r="C99419" s="1">
        <v>446</v>
      </c>
      <c r="D99419" s="1">
        <v>160</v>
      </c>
      <c r="E99419" s="3">
        <v>43503</v>
      </c>
      <c r="F99419">
        <v>7</v>
      </c>
      <c r="G99419" t="s">
        <v>6</v>
      </c>
      <c r="H99419" s="2">
        <f t="shared" si="3106"/>
        <v>2.7875000000000001</v>
      </c>
      <c r="I99419" t="s">
        <v>27</v>
      </c>
      <c r="J99419" t="s">
        <v>36</v>
      </c>
      <c r="K99419" t="s">
        <v>24</v>
      </c>
      <c r="L99419" s="1">
        <f t="shared" si="3107"/>
        <v>286</v>
      </c>
    </row>
    <row r="99420" spans="1:12" x14ac:dyDescent="0.35">
      <c r="A99420" s="3">
        <v>43508</v>
      </c>
      <c r="B99420" t="s">
        <v>28</v>
      </c>
      <c r="C99420" s="1">
        <v>515</v>
      </c>
      <c r="D99420" s="1">
        <v>160</v>
      </c>
      <c r="E99420" s="3">
        <v>43503</v>
      </c>
      <c r="F99420">
        <v>11.5</v>
      </c>
      <c r="G99420" t="s">
        <v>5</v>
      </c>
      <c r="H99420" s="2">
        <f t="shared" si="3106"/>
        <v>3.21875</v>
      </c>
      <c r="I99420" t="s">
        <v>27</v>
      </c>
      <c r="J99420" t="s">
        <v>36</v>
      </c>
      <c r="K99420" t="s">
        <v>24</v>
      </c>
      <c r="L99420" s="1">
        <f t="shared" si="3107"/>
        <v>355</v>
      </c>
    </row>
    <row r="99421" spans="1:12" x14ac:dyDescent="0.35">
      <c r="A99421" s="3">
        <v>43508</v>
      </c>
      <c r="B99421" t="s">
        <v>28</v>
      </c>
      <c r="C99421" s="1">
        <v>530</v>
      </c>
      <c r="D99421" s="1">
        <v>160</v>
      </c>
      <c r="E99421" s="3">
        <v>43503</v>
      </c>
      <c r="F99421">
        <v>9</v>
      </c>
      <c r="G99421" t="s">
        <v>3</v>
      </c>
      <c r="H99421" s="2">
        <f t="shared" si="3106"/>
        <v>3.3125</v>
      </c>
      <c r="I99421" t="s">
        <v>27</v>
      </c>
      <c r="J99421" t="s">
        <v>36</v>
      </c>
      <c r="K99421" t="s">
        <v>24</v>
      </c>
      <c r="L99421" s="1">
        <f t="shared" si="3107"/>
        <v>370</v>
      </c>
    </row>
    <row r="99422" spans="1:12" x14ac:dyDescent="0.35">
      <c r="A99422" s="3">
        <v>43508</v>
      </c>
      <c r="B99422" t="s">
        <v>28</v>
      </c>
      <c r="C99422" s="1">
        <v>515</v>
      </c>
      <c r="D99422" s="1">
        <v>160</v>
      </c>
      <c r="E99422" s="3">
        <v>43503</v>
      </c>
      <c r="F99422">
        <v>12</v>
      </c>
      <c r="G99422" t="s">
        <v>5</v>
      </c>
      <c r="H99422" s="2">
        <f t="shared" si="3106"/>
        <v>3.21875</v>
      </c>
      <c r="I99422" t="s">
        <v>27</v>
      </c>
      <c r="J99422" t="s">
        <v>36</v>
      </c>
      <c r="K99422" t="s">
        <v>24</v>
      </c>
      <c r="L99422" s="1">
        <f t="shared" si="3107"/>
        <v>355</v>
      </c>
    </row>
    <row r="99423" spans="1:12" x14ac:dyDescent="0.35">
      <c r="A99423" s="3">
        <v>43508</v>
      </c>
      <c r="B99423" t="s">
        <v>28</v>
      </c>
      <c r="C99423" s="1">
        <v>500</v>
      </c>
      <c r="D99423" s="1">
        <v>160</v>
      </c>
      <c r="E99423" s="3">
        <v>43503</v>
      </c>
      <c r="F99423">
        <v>13</v>
      </c>
      <c r="G99423" t="s">
        <v>65</v>
      </c>
      <c r="H99423" s="2">
        <f t="shared" si="3106"/>
        <v>3.125</v>
      </c>
      <c r="I99423" t="s">
        <v>27</v>
      </c>
      <c r="J99423" t="s">
        <v>36</v>
      </c>
      <c r="K99423" t="s">
        <v>24</v>
      </c>
      <c r="L99423" s="1">
        <f t="shared" si="3107"/>
        <v>340</v>
      </c>
    </row>
    <row r="99424" spans="1:12" x14ac:dyDescent="0.35">
      <c r="A99424" s="3">
        <v>43508</v>
      </c>
      <c r="B99424" t="s">
        <v>28</v>
      </c>
      <c r="C99424" s="1">
        <v>530</v>
      </c>
      <c r="D99424" s="1">
        <v>160</v>
      </c>
      <c r="E99424" s="3">
        <v>43503</v>
      </c>
      <c r="F99424">
        <v>12</v>
      </c>
      <c r="G99424" t="s">
        <v>3</v>
      </c>
      <c r="H99424" s="2">
        <f t="shared" si="3106"/>
        <v>3.3125</v>
      </c>
      <c r="I99424" t="s">
        <v>27</v>
      </c>
      <c r="J99424" t="s">
        <v>36</v>
      </c>
      <c r="K99424" t="s">
        <v>24</v>
      </c>
      <c r="L99424" s="1">
        <f t="shared" si="3107"/>
        <v>370</v>
      </c>
    </row>
    <row r="99425" spans="1:12" x14ac:dyDescent="0.35">
      <c r="A99425" s="3">
        <v>43508</v>
      </c>
      <c r="B99425" t="s">
        <v>28</v>
      </c>
      <c r="C99425" s="1">
        <v>512</v>
      </c>
      <c r="D99425" s="1">
        <v>160</v>
      </c>
      <c r="E99425" s="3">
        <v>43503</v>
      </c>
      <c r="F99425">
        <v>11</v>
      </c>
      <c r="G99425" t="s">
        <v>5</v>
      </c>
      <c r="H99425" s="2">
        <f t="shared" si="3106"/>
        <v>3.2</v>
      </c>
      <c r="I99425" t="s">
        <v>27</v>
      </c>
      <c r="J99425" t="s">
        <v>36</v>
      </c>
      <c r="K99425" t="s">
        <v>24</v>
      </c>
      <c r="L99425" s="1">
        <f t="shared" si="3107"/>
        <v>352</v>
      </c>
    </row>
    <row r="99426" spans="1:12" x14ac:dyDescent="0.35">
      <c r="A99426" s="3">
        <v>43508</v>
      </c>
      <c r="B99426" t="s">
        <v>28</v>
      </c>
      <c r="C99426" s="1">
        <v>435</v>
      </c>
      <c r="D99426" s="1">
        <v>160</v>
      </c>
      <c r="E99426" s="3">
        <v>43503</v>
      </c>
      <c r="F99426">
        <v>7</v>
      </c>
      <c r="G99426" t="s">
        <v>5</v>
      </c>
      <c r="H99426" s="2">
        <f t="shared" si="3106"/>
        <v>2.71875</v>
      </c>
      <c r="I99426" t="s">
        <v>27</v>
      </c>
      <c r="J99426" t="s">
        <v>36</v>
      </c>
      <c r="K99426" t="s">
        <v>24</v>
      </c>
      <c r="L99426" s="1">
        <f t="shared" si="3107"/>
        <v>275</v>
      </c>
    </row>
    <row r="99427" spans="1:12" x14ac:dyDescent="0.35">
      <c r="A99427" s="3">
        <v>43508</v>
      </c>
      <c r="B99427" t="s">
        <v>28</v>
      </c>
      <c r="C99427" s="1">
        <v>518</v>
      </c>
      <c r="D99427" s="1">
        <v>160</v>
      </c>
      <c r="E99427" s="3">
        <v>43503</v>
      </c>
      <c r="F99427">
        <v>11</v>
      </c>
      <c r="G99427" t="s">
        <v>16</v>
      </c>
      <c r="H99427" s="2">
        <f t="shared" si="3106"/>
        <v>3.2374999999999998</v>
      </c>
      <c r="I99427" t="s">
        <v>27</v>
      </c>
      <c r="J99427" t="s">
        <v>36</v>
      </c>
      <c r="K99427" t="s">
        <v>24</v>
      </c>
      <c r="L99427" s="1">
        <f t="shared" si="3107"/>
        <v>358</v>
      </c>
    </row>
    <row r="99428" spans="1:12" x14ac:dyDescent="0.35">
      <c r="A99428" s="3">
        <v>43508</v>
      </c>
      <c r="B99428" t="s">
        <v>28</v>
      </c>
      <c r="C99428" s="1">
        <v>515</v>
      </c>
      <c r="D99428" s="1">
        <v>160</v>
      </c>
      <c r="E99428" s="3">
        <v>43503</v>
      </c>
      <c r="F99428">
        <v>11.5</v>
      </c>
      <c r="G99428" t="s">
        <v>5</v>
      </c>
      <c r="H99428" s="2">
        <f t="shared" si="3106"/>
        <v>3.21875</v>
      </c>
      <c r="I99428" t="s">
        <v>27</v>
      </c>
      <c r="J99428" t="s">
        <v>36</v>
      </c>
      <c r="K99428" t="s">
        <v>24</v>
      </c>
      <c r="L99428" s="1">
        <f t="shared" si="3107"/>
        <v>355</v>
      </c>
    </row>
    <row r="99429" spans="1:12" x14ac:dyDescent="0.35">
      <c r="A99429" s="3">
        <v>43508</v>
      </c>
      <c r="B99429" t="s">
        <v>28</v>
      </c>
      <c r="C99429" s="1">
        <v>530</v>
      </c>
      <c r="D99429" s="1">
        <v>160</v>
      </c>
      <c r="E99429" s="3">
        <v>43503</v>
      </c>
      <c r="F99429">
        <v>8.5</v>
      </c>
      <c r="G99429" t="s">
        <v>7</v>
      </c>
      <c r="H99429" s="2">
        <f t="shared" si="3106"/>
        <v>3.3125</v>
      </c>
      <c r="I99429" t="s">
        <v>27</v>
      </c>
      <c r="J99429" t="s">
        <v>36</v>
      </c>
      <c r="K99429" t="s">
        <v>24</v>
      </c>
      <c r="L99429" s="1">
        <f t="shared" si="3107"/>
        <v>370</v>
      </c>
    </row>
    <row r="99430" spans="1:12" x14ac:dyDescent="0.35">
      <c r="A99430" s="3">
        <v>43508</v>
      </c>
      <c r="B99430" t="s">
        <v>28</v>
      </c>
      <c r="C99430" s="1">
        <v>533</v>
      </c>
      <c r="D99430" s="1">
        <v>160</v>
      </c>
      <c r="E99430" s="3">
        <v>43503</v>
      </c>
      <c r="F99430">
        <v>9</v>
      </c>
      <c r="G99430" t="s">
        <v>6</v>
      </c>
      <c r="H99430" s="2">
        <f t="shared" si="3106"/>
        <v>3.3312499999999998</v>
      </c>
      <c r="I99430" t="s">
        <v>27</v>
      </c>
      <c r="J99430" t="s">
        <v>36</v>
      </c>
      <c r="K99430" t="s">
        <v>24</v>
      </c>
      <c r="L99430" s="1">
        <f t="shared" si="3107"/>
        <v>373</v>
      </c>
    </row>
    <row r="99431" spans="1:12" x14ac:dyDescent="0.35">
      <c r="A99431" s="3">
        <v>43508</v>
      </c>
      <c r="B99431" t="s">
        <v>28</v>
      </c>
      <c r="C99431" s="1">
        <v>530</v>
      </c>
      <c r="D99431" s="1">
        <v>160</v>
      </c>
      <c r="E99431" s="3">
        <v>43503</v>
      </c>
      <c r="F99431">
        <v>8.5</v>
      </c>
      <c r="G99431" t="s">
        <v>7</v>
      </c>
      <c r="H99431" s="2">
        <f t="shared" si="3106"/>
        <v>3.3125</v>
      </c>
      <c r="I99431" t="s">
        <v>27</v>
      </c>
      <c r="J99431" t="s">
        <v>36</v>
      </c>
      <c r="K99431" t="s">
        <v>24</v>
      </c>
      <c r="L99431" s="1">
        <f t="shared" si="3107"/>
        <v>370</v>
      </c>
    </row>
    <row r="99432" spans="1:12" x14ac:dyDescent="0.35">
      <c r="A99432" s="3">
        <v>43508</v>
      </c>
      <c r="B99432" t="s">
        <v>28</v>
      </c>
      <c r="C99432" s="1">
        <v>520</v>
      </c>
      <c r="D99432" s="1">
        <v>160</v>
      </c>
      <c r="E99432" s="3">
        <v>43503</v>
      </c>
      <c r="F99432">
        <v>10</v>
      </c>
      <c r="G99432" t="s">
        <v>5</v>
      </c>
      <c r="H99432" s="2">
        <f t="shared" si="3106"/>
        <v>3.25</v>
      </c>
      <c r="I99432" t="s">
        <v>27</v>
      </c>
      <c r="J99432" t="s">
        <v>36</v>
      </c>
      <c r="K99432" t="s">
        <v>24</v>
      </c>
      <c r="L99432" s="1">
        <f t="shared" si="3107"/>
        <v>360</v>
      </c>
    </row>
    <row r="99433" spans="1:12" x14ac:dyDescent="0.35">
      <c r="A99433" s="3">
        <v>43508</v>
      </c>
      <c r="B99433" t="s">
        <v>28</v>
      </c>
      <c r="C99433" s="1">
        <v>445</v>
      </c>
      <c r="D99433" s="1">
        <v>160</v>
      </c>
      <c r="E99433" s="3">
        <v>43503</v>
      </c>
      <c r="F99433">
        <v>7</v>
      </c>
      <c r="G99433" t="s">
        <v>6</v>
      </c>
      <c r="H99433" s="2">
        <f t="shared" si="3106"/>
        <v>2.78125</v>
      </c>
      <c r="I99433" t="s">
        <v>27</v>
      </c>
      <c r="J99433" t="s">
        <v>36</v>
      </c>
      <c r="K99433" t="s">
        <v>24</v>
      </c>
      <c r="L99433" s="1">
        <f t="shared" si="3107"/>
        <v>285</v>
      </c>
    </row>
    <row r="99434" spans="1:12" x14ac:dyDescent="0.35">
      <c r="A99434" s="3">
        <v>43508</v>
      </c>
      <c r="B99434" t="s">
        <v>28</v>
      </c>
      <c r="C99434" s="1">
        <v>525</v>
      </c>
      <c r="D99434" s="1">
        <v>160</v>
      </c>
      <c r="E99434" s="3">
        <v>43503</v>
      </c>
      <c r="F99434">
        <v>14</v>
      </c>
      <c r="G99434" t="s">
        <v>64</v>
      </c>
      <c r="H99434" s="2">
        <f t="shared" si="3106"/>
        <v>3.28125</v>
      </c>
      <c r="I99434" t="s">
        <v>27</v>
      </c>
      <c r="J99434" t="s">
        <v>36</v>
      </c>
      <c r="K99434" t="s">
        <v>24</v>
      </c>
      <c r="L99434" s="1">
        <f t="shared" si="3107"/>
        <v>365</v>
      </c>
    </row>
    <row r="99435" spans="1:12" x14ac:dyDescent="0.35">
      <c r="A99435" s="3">
        <v>43508</v>
      </c>
      <c r="B99435" t="s">
        <v>28</v>
      </c>
      <c r="C99435" s="1">
        <v>502</v>
      </c>
      <c r="D99435" s="1">
        <v>160</v>
      </c>
      <c r="E99435" s="3">
        <v>43503</v>
      </c>
      <c r="F99435">
        <v>10.5</v>
      </c>
      <c r="G99435" t="s">
        <v>63</v>
      </c>
      <c r="H99435" s="2">
        <f t="shared" si="3106"/>
        <v>3.1375000000000002</v>
      </c>
      <c r="I99435" t="s">
        <v>27</v>
      </c>
      <c r="J99435" t="s">
        <v>36</v>
      </c>
      <c r="K99435" t="s">
        <v>24</v>
      </c>
      <c r="L99435" s="1">
        <f t="shared" si="3107"/>
        <v>342</v>
      </c>
    </row>
    <row r="99436" spans="1:12" x14ac:dyDescent="0.35">
      <c r="A99436" s="3">
        <v>43508</v>
      </c>
      <c r="B99436" t="s">
        <v>28</v>
      </c>
      <c r="C99436" s="1">
        <v>440</v>
      </c>
      <c r="D99436" s="1">
        <v>160</v>
      </c>
      <c r="E99436" s="3">
        <v>43503</v>
      </c>
      <c r="F99436">
        <v>6.5</v>
      </c>
      <c r="G99436" t="s">
        <v>20</v>
      </c>
      <c r="H99436" s="2">
        <f t="shared" si="3106"/>
        <v>2.75</v>
      </c>
      <c r="I99436" t="s">
        <v>27</v>
      </c>
      <c r="J99436" t="s">
        <v>36</v>
      </c>
      <c r="K99436" t="s">
        <v>24</v>
      </c>
      <c r="L99436" s="1">
        <f t="shared" si="3107"/>
        <v>280</v>
      </c>
    </row>
    <row r="99437" spans="1:12" x14ac:dyDescent="0.35">
      <c r="A99437" s="3">
        <v>43508</v>
      </c>
      <c r="B99437" t="s">
        <v>28</v>
      </c>
      <c r="C99437" s="1">
        <v>547</v>
      </c>
      <c r="D99437" s="1">
        <v>160</v>
      </c>
      <c r="E99437" s="3">
        <v>43503</v>
      </c>
      <c r="F99437">
        <v>9.5</v>
      </c>
      <c r="G99437" t="s">
        <v>22</v>
      </c>
      <c r="H99437" s="2">
        <f t="shared" si="3106"/>
        <v>3.4187500000000002</v>
      </c>
      <c r="I99437" t="s">
        <v>27</v>
      </c>
      <c r="J99437" t="s">
        <v>36</v>
      </c>
      <c r="K99437" t="s">
        <v>24</v>
      </c>
      <c r="L99437" s="1">
        <f t="shared" si="3107"/>
        <v>387</v>
      </c>
    </row>
    <row r="99438" spans="1:12" x14ac:dyDescent="0.35">
      <c r="A99438" s="3">
        <v>43508</v>
      </c>
      <c r="B99438" t="s">
        <v>28</v>
      </c>
      <c r="C99438" s="1">
        <v>525</v>
      </c>
      <c r="D99438" s="1">
        <v>160</v>
      </c>
      <c r="E99438" s="3">
        <v>43503</v>
      </c>
      <c r="F99438">
        <v>8.5</v>
      </c>
      <c r="G99438" t="s">
        <v>7</v>
      </c>
      <c r="H99438" s="2">
        <f t="shared" si="3106"/>
        <v>3.28125</v>
      </c>
      <c r="I99438" t="s">
        <v>27</v>
      </c>
      <c r="J99438" t="s">
        <v>36</v>
      </c>
      <c r="K99438" t="s">
        <v>24</v>
      </c>
      <c r="L99438" s="1">
        <f t="shared" si="3107"/>
        <v>365</v>
      </c>
    </row>
    <row r="99439" spans="1:12" x14ac:dyDescent="0.35">
      <c r="A99439" s="3">
        <v>43508</v>
      </c>
      <c r="B99439" t="s">
        <v>28</v>
      </c>
      <c r="C99439" s="1">
        <v>555</v>
      </c>
      <c r="D99439" s="1">
        <v>160</v>
      </c>
      <c r="E99439" s="3">
        <v>43503</v>
      </c>
      <c r="F99439">
        <v>9.5</v>
      </c>
      <c r="G99439" t="s">
        <v>39</v>
      </c>
      <c r="H99439" s="2">
        <f t="shared" si="3106"/>
        <v>3.46875</v>
      </c>
      <c r="I99439" t="s">
        <v>27</v>
      </c>
      <c r="J99439" t="s">
        <v>36</v>
      </c>
      <c r="K99439" t="s">
        <v>24</v>
      </c>
      <c r="L99439" s="1">
        <f t="shared" si="3107"/>
        <v>395</v>
      </c>
    </row>
    <row r="99440" spans="1:12" x14ac:dyDescent="0.35">
      <c r="A99440" s="3">
        <v>43508</v>
      </c>
      <c r="B99440" t="s">
        <v>28</v>
      </c>
      <c r="C99440" s="1">
        <v>522</v>
      </c>
      <c r="D99440" s="1">
        <v>160</v>
      </c>
      <c r="E99440" s="3">
        <v>43503</v>
      </c>
      <c r="F99440">
        <v>8</v>
      </c>
      <c r="G99440" t="s">
        <v>6</v>
      </c>
      <c r="H99440" s="2">
        <f t="shared" si="3106"/>
        <v>3.2625000000000002</v>
      </c>
      <c r="I99440" t="s">
        <v>27</v>
      </c>
      <c r="J99440" t="s">
        <v>36</v>
      </c>
      <c r="K99440" t="s">
        <v>24</v>
      </c>
      <c r="L99440" s="1">
        <f t="shared" si="3107"/>
        <v>362</v>
      </c>
    </row>
    <row r="99441" spans="1:12" x14ac:dyDescent="0.35">
      <c r="A99441" s="3">
        <v>43508</v>
      </c>
      <c r="B99441" t="s">
        <v>28</v>
      </c>
      <c r="C99441" s="1">
        <v>502</v>
      </c>
      <c r="D99441" s="1">
        <v>160</v>
      </c>
      <c r="E99441" s="3">
        <v>43503</v>
      </c>
      <c r="F99441">
        <v>11</v>
      </c>
      <c r="G99441" t="s">
        <v>13</v>
      </c>
      <c r="H99441" s="2">
        <f t="shared" si="3106"/>
        <v>3.1375000000000002</v>
      </c>
      <c r="I99441" t="s">
        <v>27</v>
      </c>
      <c r="J99441" t="s">
        <v>36</v>
      </c>
      <c r="K99441" t="s">
        <v>24</v>
      </c>
      <c r="L99441" s="1">
        <f t="shared" si="3107"/>
        <v>342</v>
      </c>
    </row>
    <row r="99442" spans="1:12" x14ac:dyDescent="0.35">
      <c r="A99442" s="3">
        <v>43508</v>
      </c>
      <c r="B99442" t="s">
        <v>28</v>
      </c>
      <c r="C99442" s="1">
        <v>515</v>
      </c>
      <c r="D99442" s="1">
        <v>160</v>
      </c>
      <c r="E99442" s="3">
        <v>43503</v>
      </c>
      <c r="F99442">
        <v>11.5</v>
      </c>
      <c r="G99442" t="s">
        <v>3</v>
      </c>
      <c r="H99442" s="2">
        <f t="shared" si="3106"/>
        <v>3.21875</v>
      </c>
      <c r="I99442" t="s">
        <v>27</v>
      </c>
      <c r="J99442" t="s">
        <v>36</v>
      </c>
      <c r="K99442" t="s">
        <v>24</v>
      </c>
      <c r="L99442" s="1">
        <f t="shared" si="3107"/>
        <v>355</v>
      </c>
    </row>
    <row r="99443" spans="1:12" x14ac:dyDescent="0.35">
      <c r="A99443" s="3">
        <v>43508</v>
      </c>
      <c r="B99443" t="s">
        <v>28</v>
      </c>
      <c r="C99443" s="1">
        <v>517</v>
      </c>
      <c r="D99443" s="1">
        <v>160</v>
      </c>
      <c r="E99443" s="3">
        <v>43503</v>
      </c>
      <c r="F99443">
        <v>9</v>
      </c>
      <c r="G99443" t="s">
        <v>47</v>
      </c>
      <c r="H99443" s="2">
        <f t="shared" si="3106"/>
        <v>3.2312500000000002</v>
      </c>
      <c r="I99443" t="s">
        <v>27</v>
      </c>
      <c r="J99443" t="s">
        <v>36</v>
      </c>
      <c r="K99443" t="s">
        <v>24</v>
      </c>
      <c r="L99443" s="1">
        <f t="shared" si="3107"/>
        <v>357</v>
      </c>
    </row>
    <row r="99444" spans="1:12" x14ac:dyDescent="0.35">
      <c r="A99444" s="3">
        <v>43508</v>
      </c>
      <c r="B99444" t="s">
        <v>28</v>
      </c>
      <c r="C99444" s="1">
        <v>555</v>
      </c>
      <c r="D99444" s="1">
        <v>160</v>
      </c>
      <c r="E99444" s="3">
        <v>43503</v>
      </c>
      <c r="F99444">
        <v>15</v>
      </c>
      <c r="G99444" t="s">
        <v>30</v>
      </c>
      <c r="H99444" s="2">
        <f t="shared" si="3106"/>
        <v>3.46875</v>
      </c>
      <c r="I99444" t="s">
        <v>27</v>
      </c>
      <c r="J99444" t="s">
        <v>36</v>
      </c>
      <c r="K99444" t="s">
        <v>24</v>
      </c>
      <c r="L99444" s="1">
        <f t="shared" si="3107"/>
        <v>395</v>
      </c>
    </row>
    <row r="99445" spans="1:12" x14ac:dyDescent="0.35">
      <c r="A99445" s="3">
        <v>43508</v>
      </c>
      <c r="B99445" t="s">
        <v>28</v>
      </c>
      <c r="C99445" s="1">
        <v>535</v>
      </c>
      <c r="D99445" s="1">
        <v>160</v>
      </c>
      <c r="E99445" s="3">
        <v>43503</v>
      </c>
      <c r="F99445">
        <v>8.5</v>
      </c>
      <c r="G99445" t="s">
        <v>5</v>
      </c>
      <c r="H99445" s="2">
        <f t="shared" si="3106"/>
        <v>3.34375</v>
      </c>
      <c r="I99445" t="s">
        <v>27</v>
      </c>
      <c r="J99445" t="s">
        <v>36</v>
      </c>
      <c r="K99445" t="s">
        <v>24</v>
      </c>
      <c r="L99445" s="1">
        <f t="shared" si="3107"/>
        <v>375</v>
      </c>
    </row>
    <row r="99446" spans="1:12" x14ac:dyDescent="0.35">
      <c r="A99446" s="3">
        <v>43508</v>
      </c>
      <c r="B99446" t="s">
        <v>28</v>
      </c>
      <c r="C99446" s="1">
        <v>450</v>
      </c>
      <c r="D99446" s="1">
        <v>160</v>
      </c>
      <c r="E99446" s="3">
        <v>43503</v>
      </c>
      <c r="F99446">
        <v>6</v>
      </c>
      <c r="G99446" t="s">
        <v>62</v>
      </c>
      <c r="H99446" s="2">
        <f t="shared" si="3106"/>
        <v>2.8125</v>
      </c>
      <c r="I99446" t="s">
        <v>27</v>
      </c>
      <c r="J99446" t="s">
        <v>36</v>
      </c>
      <c r="K99446" t="s">
        <v>0</v>
      </c>
      <c r="L99446" s="1">
        <f t="shared" si="3107"/>
        <v>290</v>
      </c>
    </row>
    <row r="99447" spans="1:12" x14ac:dyDescent="0.35">
      <c r="A99447" s="3">
        <v>43508</v>
      </c>
      <c r="B99447" t="s">
        <v>28</v>
      </c>
      <c r="C99447" s="1">
        <v>538</v>
      </c>
      <c r="D99447" s="1">
        <v>160</v>
      </c>
      <c r="E99447" s="3">
        <v>43503</v>
      </c>
      <c r="F99447">
        <v>8</v>
      </c>
      <c r="G99447" t="s">
        <v>7</v>
      </c>
      <c r="H99447" s="2">
        <f t="shared" si="3106"/>
        <v>3.3624999999999998</v>
      </c>
      <c r="I99447" t="s">
        <v>27</v>
      </c>
      <c r="J99447" t="s">
        <v>36</v>
      </c>
      <c r="K99447" t="s">
        <v>0</v>
      </c>
      <c r="L99447" s="1">
        <f t="shared" si="3107"/>
        <v>378</v>
      </c>
    </row>
    <row r="99448" spans="1:12" x14ac:dyDescent="0.35">
      <c r="A99448" s="3">
        <v>43508</v>
      </c>
      <c r="B99448" t="s">
        <v>28</v>
      </c>
      <c r="C99448" s="1">
        <v>546</v>
      </c>
      <c r="D99448" s="1">
        <v>160</v>
      </c>
      <c r="E99448" s="3">
        <v>43503</v>
      </c>
      <c r="F99448">
        <v>9.5</v>
      </c>
      <c r="G99448" t="s">
        <v>39</v>
      </c>
      <c r="H99448" s="2">
        <f t="shared" si="3106"/>
        <v>3.4125000000000001</v>
      </c>
      <c r="I99448" t="s">
        <v>27</v>
      </c>
      <c r="J99448" t="s">
        <v>36</v>
      </c>
      <c r="K99448" t="s">
        <v>0</v>
      </c>
      <c r="L99448" s="1">
        <f t="shared" si="3107"/>
        <v>386</v>
      </c>
    </row>
    <row r="99449" spans="1:12" x14ac:dyDescent="0.35">
      <c r="A99449" s="3">
        <v>43508</v>
      </c>
      <c r="B99449" t="s">
        <v>28</v>
      </c>
      <c r="C99449" s="1">
        <v>505</v>
      </c>
      <c r="D99449" s="1">
        <v>160</v>
      </c>
      <c r="E99449" s="3">
        <v>43503</v>
      </c>
      <c r="F99449">
        <v>10</v>
      </c>
      <c r="G99449" t="s">
        <v>14</v>
      </c>
      <c r="H99449" s="2">
        <f t="shared" si="3106"/>
        <v>3.15625</v>
      </c>
      <c r="I99449" t="s">
        <v>27</v>
      </c>
      <c r="J99449" t="s">
        <v>36</v>
      </c>
      <c r="K99449" t="s">
        <v>0</v>
      </c>
      <c r="L99449" s="1">
        <f t="shared" si="3107"/>
        <v>345</v>
      </c>
    </row>
    <row r="99450" spans="1:12" x14ac:dyDescent="0.35">
      <c r="A99450" s="3">
        <v>43508</v>
      </c>
      <c r="B99450" t="s">
        <v>28</v>
      </c>
      <c r="C99450" s="1">
        <v>500</v>
      </c>
      <c r="D99450" s="1">
        <v>160</v>
      </c>
      <c r="E99450" s="3">
        <v>43503</v>
      </c>
      <c r="F99450">
        <v>11</v>
      </c>
      <c r="G99450" t="s">
        <v>6</v>
      </c>
      <c r="H99450" s="2">
        <f t="shared" si="3106"/>
        <v>3.125</v>
      </c>
      <c r="I99450" t="s">
        <v>27</v>
      </c>
      <c r="J99450" t="s">
        <v>36</v>
      </c>
      <c r="K99450" t="s">
        <v>0</v>
      </c>
      <c r="L99450" s="1">
        <f t="shared" si="3107"/>
        <v>340</v>
      </c>
    </row>
    <row r="99451" spans="1:12" x14ac:dyDescent="0.35">
      <c r="A99451" s="3">
        <v>43508</v>
      </c>
      <c r="B99451" t="s">
        <v>28</v>
      </c>
      <c r="C99451" s="1">
        <v>540</v>
      </c>
      <c r="D99451" s="1">
        <v>160</v>
      </c>
      <c r="E99451" s="3">
        <v>43503</v>
      </c>
      <c r="F99451">
        <v>9</v>
      </c>
      <c r="G99451" t="s">
        <v>6</v>
      </c>
      <c r="H99451" s="2">
        <f t="shared" si="3106"/>
        <v>3.375</v>
      </c>
      <c r="I99451" t="s">
        <v>27</v>
      </c>
      <c r="J99451" t="s">
        <v>36</v>
      </c>
      <c r="K99451" t="s">
        <v>0</v>
      </c>
      <c r="L99451" s="1">
        <f t="shared" si="3107"/>
        <v>380</v>
      </c>
    </row>
    <row r="99452" spans="1:12" x14ac:dyDescent="0.35">
      <c r="A99452" s="3">
        <v>43508</v>
      </c>
      <c r="B99452" t="s">
        <v>28</v>
      </c>
      <c r="C99452" s="1">
        <v>503</v>
      </c>
      <c r="D99452" s="1">
        <v>160</v>
      </c>
      <c r="E99452" s="3">
        <v>43503</v>
      </c>
      <c r="F99452">
        <v>11.5</v>
      </c>
      <c r="G99452" t="s">
        <v>6</v>
      </c>
      <c r="H99452" s="2">
        <f t="shared" si="3106"/>
        <v>3.1437499999999998</v>
      </c>
      <c r="I99452" t="s">
        <v>27</v>
      </c>
      <c r="J99452" t="s">
        <v>36</v>
      </c>
      <c r="K99452" t="s">
        <v>0</v>
      </c>
      <c r="L99452" s="1">
        <f t="shared" si="3107"/>
        <v>343</v>
      </c>
    </row>
    <row r="99453" spans="1:12" x14ac:dyDescent="0.35">
      <c r="A99453" s="3">
        <v>43508</v>
      </c>
      <c r="B99453" t="s">
        <v>28</v>
      </c>
      <c r="C99453" s="1">
        <v>535</v>
      </c>
      <c r="D99453" s="1">
        <v>160</v>
      </c>
      <c r="E99453" s="3">
        <v>43503</v>
      </c>
      <c r="F99453">
        <v>9</v>
      </c>
      <c r="G99453" t="s">
        <v>5</v>
      </c>
      <c r="H99453" s="2">
        <f t="shared" si="3106"/>
        <v>3.34375</v>
      </c>
      <c r="I99453" t="s">
        <v>27</v>
      </c>
      <c r="J99453" t="s">
        <v>36</v>
      </c>
      <c r="K99453" t="s">
        <v>0</v>
      </c>
      <c r="L99453" s="1">
        <f t="shared" si="3107"/>
        <v>375</v>
      </c>
    </row>
    <row r="99454" spans="1:12" x14ac:dyDescent="0.35">
      <c r="A99454" s="3">
        <v>43508</v>
      </c>
      <c r="B99454" t="s">
        <v>28</v>
      </c>
      <c r="C99454" s="1">
        <v>447</v>
      </c>
      <c r="D99454" s="1">
        <v>160</v>
      </c>
      <c r="E99454" s="3">
        <v>43503</v>
      </c>
      <c r="F99454">
        <v>6</v>
      </c>
      <c r="G99454" t="s">
        <v>6</v>
      </c>
      <c r="H99454" s="2">
        <f t="shared" si="3106"/>
        <v>2.7937500000000002</v>
      </c>
      <c r="I99454" t="s">
        <v>27</v>
      </c>
      <c r="J99454" t="s">
        <v>36</v>
      </c>
      <c r="K99454" t="s">
        <v>0</v>
      </c>
      <c r="L99454" s="1">
        <f t="shared" si="3107"/>
        <v>287</v>
      </c>
    </row>
    <row r="99455" spans="1:12" x14ac:dyDescent="0.35">
      <c r="A99455" s="3">
        <v>43508</v>
      </c>
      <c r="B99455" t="s">
        <v>28</v>
      </c>
      <c r="C99455" s="1">
        <v>535</v>
      </c>
      <c r="D99455" s="1">
        <v>160</v>
      </c>
      <c r="E99455" s="3">
        <v>43503</v>
      </c>
      <c r="F99455">
        <v>9.5</v>
      </c>
      <c r="G99455" t="s">
        <v>5</v>
      </c>
      <c r="H99455" s="2">
        <f t="shared" si="3106"/>
        <v>3.34375</v>
      </c>
      <c r="I99455" t="s">
        <v>27</v>
      </c>
      <c r="J99455" t="s">
        <v>36</v>
      </c>
      <c r="K99455" t="s">
        <v>0</v>
      </c>
      <c r="L99455" s="1">
        <f t="shared" si="3107"/>
        <v>375</v>
      </c>
    </row>
    <row r="99456" spans="1:12" x14ac:dyDescent="0.35">
      <c r="A99456" s="3">
        <v>43508</v>
      </c>
      <c r="B99456" t="s">
        <v>28</v>
      </c>
      <c r="C99456" s="1">
        <v>535</v>
      </c>
      <c r="D99456" s="1">
        <v>160</v>
      </c>
      <c r="E99456" s="3">
        <v>43503</v>
      </c>
      <c r="F99456">
        <v>8.5</v>
      </c>
      <c r="G99456" t="s">
        <v>7</v>
      </c>
      <c r="H99456" s="2">
        <f t="shared" si="3106"/>
        <v>3.34375</v>
      </c>
      <c r="I99456" t="s">
        <v>27</v>
      </c>
      <c r="J99456" t="s">
        <v>36</v>
      </c>
      <c r="K99456" t="s">
        <v>0</v>
      </c>
      <c r="L99456" s="1">
        <f t="shared" si="3107"/>
        <v>375</v>
      </c>
    </row>
    <row r="99457" spans="1:12" x14ac:dyDescent="0.35">
      <c r="A99457" s="3">
        <v>43508</v>
      </c>
      <c r="B99457" t="s">
        <v>28</v>
      </c>
      <c r="C99457" s="1">
        <v>510</v>
      </c>
      <c r="D99457" s="1">
        <v>160</v>
      </c>
      <c r="E99457" s="3">
        <v>43503</v>
      </c>
      <c r="F99457">
        <v>11</v>
      </c>
      <c r="G99457" t="s">
        <v>8</v>
      </c>
      <c r="H99457" s="2">
        <f t="shared" si="3106"/>
        <v>3.1875</v>
      </c>
      <c r="I99457" t="s">
        <v>27</v>
      </c>
      <c r="J99457" t="s">
        <v>36</v>
      </c>
      <c r="K99457" t="s">
        <v>0</v>
      </c>
      <c r="L99457" s="1">
        <f t="shared" si="3107"/>
        <v>350</v>
      </c>
    </row>
    <row r="99458" spans="1:12" x14ac:dyDescent="0.35">
      <c r="A99458" s="3">
        <v>43508</v>
      </c>
      <c r="B99458" t="s">
        <v>28</v>
      </c>
      <c r="C99458" s="1">
        <v>501</v>
      </c>
      <c r="D99458" s="1">
        <v>160</v>
      </c>
      <c r="E99458" s="3">
        <v>43503</v>
      </c>
      <c r="F99458">
        <v>10</v>
      </c>
      <c r="G99458" t="s">
        <v>6</v>
      </c>
      <c r="H99458" s="2">
        <f t="shared" ref="H99458:H99521" si="3108">+C99458/D99458</f>
        <v>3.1312500000000001</v>
      </c>
      <c r="I99458" t="s">
        <v>27</v>
      </c>
      <c r="J99458" t="s">
        <v>36</v>
      </c>
      <c r="K99458" t="s">
        <v>0</v>
      </c>
      <c r="L99458" s="1">
        <f t="shared" ref="L99458:L99521" si="3109">+C99458-D99458</f>
        <v>341</v>
      </c>
    </row>
    <row r="99459" spans="1:12" x14ac:dyDescent="0.35">
      <c r="A99459" s="3">
        <v>43508</v>
      </c>
      <c r="B99459" t="s">
        <v>28</v>
      </c>
      <c r="C99459" s="1">
        <v>520</v>
      </c>
      <c r="D99459" s="1">
        <v>160</v>
      </c>
      <c r="E99459" s="3">
        <v>43503</v>
      </c>
      <c r="F99459">
        <v>10</v>
      </c>
      <c r="G99459" t="s">
        <v>5</v>
      </c>
      <c r="H99459" s="2">
        <f t="shared" si="3108"/>
        <v>3.25</v>
      </c>
      <c r="I99459" t="s">
        <v>27</v>
      </c>
      <c r="J99459" t="s">
        <v>36</v>
      </c>
      <c r="K99459" t="s">
        <v>0</v>
      </c>
      <c r="L99459" s="1">
        <f t="shared" si="3109"/>
        <v>360</v>
      </c>
    </row>
    <row r="99460" spans="1:12" x14ac:dyDescent="0.35">
      <c r="A99460" s="3">
        <v>43508</v>
      </c>
      <c r="B99460" t="s">
        <v>28</v>
      </c>
      <c r="C99460" s="1">
        <v>524</v>
      </c>
      <c r="D99460" s="1">
        <v>160</v>
      </c>
      <c r="E99460" s="3">
        <v>43503</v>
      </c>
      <c r="F99460">
        <v>11.5</v>
      </c>
      <c r="G99460" t="s">
        <v>40</v>
      </c>
      <c r="H99460" s="2">
        <f t="shared" si="3108"/>
        <v>3.2749999999999999</v>
      </c>
      <c r="I99460" t="s">
        <v>27</v>
      </c>
      <c r="J99460" t="s">
        <v>36</v>
      </c>
      <c r="K99460" t="s">
        <v>0</v>
      </c>
      <c r="L99460" s="1">
        <f t="shared" si="3109"/>
        <v>364</v>
      </c>
    </row>
    <row r="99461" spans="1:12" x14ac:dyDescent="0.35">
      <c r="A99461" s="3">
        <v>43508</v>
      </c>
      <c r="B99461" t="s">
        <v>28</v>
      </c>
      <c r="C99461" s="1">
        <v>512</v>
      </c>
      <c r="D99461" s="1">
        <v>160</v>
      </c>
      <c r="E99461" s="3">
        <v>43503</v>
      </c>
      <c r="F99461">
        <v>10</v>
      </c>
      <c r="G99461" t="s">
        <v>15</v>
      </c>
      <c r="H99461" s="2">
        <f t="shared" si="3108"/>
        <v>3.2</v>
      </c>
      <c r="I99461" t="s">
        <v>27</v>
      </c>
      <c r="J99461" t="s">
        <v>36</v>
      </c>
      <c r="K99461" t="s">
        <v>0</v>
      </c>
      <c r="L99461" s="1">
        <f t="shared" si="3109"/>
        <v>352</v>
      </c>
    </row>
    <row r="99462" spans="1:12" x14ac:dyDescent="0.35">
      <c r="A99462" s="3">
        <v>43508</v>
      </c>
      <c r="B99462" t="s">
        <v>28</v>
      </c>
      <c r="C99462" s="1">
        <v>500</v>
      </c>
      <c r="D99462" s="1">
        <v>160</v>
      </c>
      <c r="E99462" s="3">
        <v>43503</v>
      </c>
      <c r="F99462">
        <v>7.5</v>
      </c>
      <c r="G99462" t="s">
        <v>19</v>
      </c>
      <c r="H99462" s="2">
        <f t="shared" si="3108"/>
        <v>3.125</v>
      </c>
      <c r="I99462" t="s">
        <v>27</v>
      </c>
      <c r="J99462" t="s">
        <v>36</v>
      </c>
      <c r="K99462" t="s">
        <v>0</v>
      </c>
      <c r="L99462" s="1">
        <f t="shared" si="3109"/>
        <v>340</v>
      </c>
    </row>
    <row r="99463" spans="1:12" x14ac:dyDescent="0.35">
      <c r="A99463" s="3">
        <v>43508</v>
      </c>
      <c r="B99463" t="s">
        <v>28</v>
      </c>
      <c r="C99463" s="1">
        <v>500</v>
      </c>
      <c r="D99463" s="1">
        <v>160</v>
      </c>
      <c r="E99463" s="3">
        <v>43503</v>
      </c>
      <c r="F99463">
        <v>11</v>
      </c>
      <c r="G99463" t="s">
        <v>3</v>
      </c>
      <c r="H99463" s="2">
        <f t="shared" si="3108"/>
        <v>3.125</v>
      </c>
      <c r="I99463" t="s">
        <v>27</v>
      </c>
      <c r="J99463" t="s">
        <v>36</v>
      </c>
      <c r="K99463" t="s">
        <v>0</v>
      </c>
      <c r="L99463" s="1">
        <f t="shared" si="3109"/>
        <v>340</v>
      </c>
    </row>
    <row r="99464" spans="1:12" x14ac:dyDescent="0.35">
      <c r="A99464" s="3">
        <v>43508</v>
      </c>
      <c r="B99464" t="s">
        <v>28</v>
      </c>
      <c r="C99464" s="1">
        <v>508</v>
      </c>
      <c r="D99464" s="1">
        <v>160</v>
      </c>
      <c r="E99464" s="3">
        <v>43503</v>
      </c>
      <c r="F99464">
        <v>10.5</v>
      </c>
      <c r="G99464" t="s">
        <v>16</v>
      </c>
      <c r="H99464" s="2">
        <f t="shared" si="3108"/>
        <v>3.1749999999999998</v>
      </c>
      <c r="I99464" t="s">
        <v>27</v>
      </c>
      <c r="J99464" t="s">
        <v>36</v>
      </c>
      <c r="K99464" t="s">
        <v>0</v>
      </c>
      <c r="L99464" s="1">
        <f t="shared" si="3109"/>
        <v>348</v>
      </c>
    </row>
    <row r="99465" spans="1:12" x14ac:dyDescent="0.35">
      <c r="A99465" s="3">
        <v>43508</v>
      </c>
      <c r="B99465" t="s">
        <v>28</v>
      </c>
      <c r="C99465" s="1">
        <v>457</v>
      </c>
      <c r="D99465" s="1">
        <v>160</v>
      </c>
      <c r="E99465" s="3">
        <v>43503</v>
      </c>
      <c r="F99465">
        <v>6</v>
      </c>
      <c r="G99465" t="s">
        <v>6</v>
      </c>
      <c r="H99465" s="2">
        <f t="shared" si="3108"/>
        <v>2.8562500000000002</v>
      </c>
      <c r="I99465" t="s">
        <v>27</v>
      </c>
      <c r="J99465" t="s">
        <v>36</v>
      </c>
      <c r="K99465" t="s">
        <v>0</v>
      </c>
      <c r="L99465" s="1">
        <f t="shared" si="3109"/>
        <v>297</v>
      </c>
    </row>
    <row r="99466" spans="1:12" x14ac:dyDescent="0.35">
      <c r="A99466" s="3">
        <v>43508</v>
      </c>
      <c r="B99466" t="s">
        <v>28</v>
      </c>
      <c r="C99466" s="1">
        <v>481</v>
      </c>
      <c r="D99466" s="1">
        <v>160</v>
      </c>
      <c r="E99466" s="3">
        <v>43503</v>
      </c>
      <c r="F99466">
        <v>7.5</v>
      </c>
      <c r="G99466" t="s">
        <v>19</v>
      </c>
      <c r="H99466" s="2">
        <f t="shared" si="3108"/>
        <v>3.0062500000000001</v>
      </c>
      <c r="I99466" t="s">
        <v>27</v>
      </c>
      <c r="J99466" t="s">
        <v>36</v>
      </c>
      <c r="K99466" t="s">
        <v>0</v>
      </c>
      <c r="L99466" s="1">
        <f t="shared" si="3109"/>
        <v>321</v>
      </c>
    </row>
    <row r="99467" spans="1:12" x14ac:dyDescent="0.35">
      <c r="A99467" s="3">
        <v>43508</v>
      </c>
      <c r="B99467" t="s">
        <v>28</v>
      </c>
      <c r="C99467" s="1">
        <v>495</v>
      </c>
      <c r="D99467" s="1">
        <v>160</v>
      </c>
      <c r="E99467" s="3">
        <v>43503</v>
      </c>
      <c r="F99467">
        <v>7.5</v>
      </c>
      <c r="G99467" t="s">
        <v>6</v>
      </c>
      <c r="H99467" s="2">
        <f t="shared" si="3108"/>
        <v>3.09375</v>
      </c>
      <c r="I99467" t="s">
        <v>27</v>
      </c>
      <c r="J99467" t="s">
        <v>36</v>
      </c>
      <c r="K99467" t="s">
        <v>0</v>
      </c>
      <c r="L99467" s="1">
        <f t="shared" si="3109"/>
        <v>335</v>
      </c>
    </row>
    <row r="99468" spans="1:12" x14ac:dyDescent="0.35">
      <c r="A99468" s="3">
        <v>43508</v>
      </c>
      <c r="B99468" t="s">
        <v>28</v>
      </c>
      <c r="C99468" s="1">
        <v>543</v>
      </c>
      <c r="D99468" s="1">
        <v>160</v>
      </c>
      <c r="E99468" s="3">
        <v>43503</v>
      </c>
      <c r="F99468">
        <v>8.5</v>
      </c>
      <c r="G99468" t="s">
        <v>6</v>
      </c>
      <c r="H99468" s="2">
        <f t="shared" si="3108"/>
        <v>3.3937499999999998</v>
      </c>
      <c r="I99468" t="s">
        <v>27</v>
      </c>
      <c r="J99468" t="s">
        <v>36</v>
      </c>
      <c r="K99468" t="s">
        <v>0</v>
      </c>
      <c r="L99468" s="1">
        <f t="shared" si="3109"/>
        <v>383</v>
      </c>
    </row>
    <row r="99469" spans="1:12" x14ac:dyDescent="0.35">
      <c r="A99469" s="3">
        <v>43508</v>
      </c>
      <c r="B99469" t="s">
        <v>28</v>
      </c>
      <c r="C99469" s="1">
        <v>510</v>
      </c>
      <c r="D99469" s="1">
        <v>160</v>
      </c>
      <c r="E99469" s="3">
        <v>43503</v>
      </c>
      <c r="F99469">
        <v>14</v>
      </c>
      <c r="G99469" t="s">
        <v>19</v>
      </c>
      <c r="H99469" s="2">
        <f t="shared" si="3108"/>
        <v>3.1875</v>
      </c>
      <c r="I99469" t="s">
        <v>27</v>
      </c>
      <c r="J99469" t="s">
        <v>36</v>
      </c>
      <c r="K99469" t="s">
        <v>0</v>
      </c>
      <c r="L99469" s="1">
        <f t="shared" si="3109"/>
        <v>350</v>
      </c>
    </row>
    <row r="99470" spans="1:12" x14ac:dyDescent="0.35">
      <c r="A99470" s="3">
        <v>43508</v>
      </c>
      <c r="B99470" t="s">
        <v>28</v>
      </c>
      <c r="C99470" s="1">
        <v>505</v>
      </c>
      <c r="D99470" s="1">
        <v>160</v>
      </c>
      <c r="E99470" s="3">
        <v>43503</v>
      </c>
      <c r="F99470">
        <v>10</v>
      </c>
      <c r="G99470" t="s">
        <v>8</v>
      </c>
      <c r="H99470" s="2">
        <f t="shared" si="3108"/>
        <v>3.15625</v>
      </c>
      <c r="I99470" t="s">
        <v>27</v>
      </c>
      <c r="J99470" t="s">
        <v>36</v>
      </c>
      <c r="K99470" t="s">
        <v>0</v>
      </c>
      <c r="L99470" s="1">
        <f t="shared" si="3109"/>
        <v>345</v>
      </c>
    </row>
    <row r="99471" spans="1:12" x14ac:dyDescent="0.35">
      <c r="A99471" s="3">
        <v>43508</v>
      </c>
      <c r="B99471" t="s">
        <v>28</v>
      </c>
      <c r="C99471" s="1">
        <v>501</v>
      </c>
      <c r="D99471" s="1">
        <v>160</v>
      </c>
      <c r="E99471" s="3">
        <v>43503</v>
      </c>
      <c r="F99471">
        <v>13</v>
      </c>
      <c r="G99471" t="s">
        <v>3</v>
      </c>
      <c r="H99471" s="2">
        <f t="shared" si="3108"/>
        <v>3.1312500000000001</v>
      </c>
      <c r="I99471" t="s">
        <v>27</v>
      </c>
      <c r="J99471" t="s">
        <v>36</v>
      </c>
      <c r="K99471" t="s">
        <v>0</v>
      </c>
      <c r="L99471" s="1">
        <f t="shared" si="3109"/>
        <v>341</v>
      </c>
    </row>
    <row r="99472" spans="1:12" x14ac:dyDescent="0.35">
      <c r="A99472" s="3">
        <v>43508</v>
      </c>
      <c r="B99472" t="s">
        <v>28</v>
      </c>
      <c r="C99472" s="1">
        <v>440</v>
      </c>
      <c r="D99472" s="1">
        <v>160</v>
      </c>
      <c r="E99472" s="3">
        <v>43503</v>
      </c>
      <c r="F99472">
        <v>6.5</v>
      </c>
      <c r="G99472" t="s">
        <v>3</v>
      </c>
      <c r="H99472" s="2">
        <f t="shared" si="3108"/>
        <v>2.75</v>
      </c>
      <c r="I99472" t="s">
        <v>27</v>
      </c>
      <c r="J99472" t="s">
        <v>36</v>
      </c>
      <c r="K99472" t="s">
        <v>0</v>
      </c>
      <c r="L99472" s="1">
        <f t="shared" si="3109"/>
        <v>280</v>
      </c>
    </row>
    <row r="99473" spans="1:12" x14ac:dyDescent="0.35">
      <c r="A99473" s="3">
        <v>43508</v>
      </c>
      <c r="B99473" t="s">
        <v>28</v>
      </c>
      <c r="C99473" s="1">
        <v>515</v>
      </c>
      <c r="D99473" s="1">
        <v>160</v>
      </c>
      <c r="E99473" s="3">
        <v>43503</v>
      </c>
      <c r="F99473">
        <v>9</v>
      </c>
      <c r="G99473" t="s">
        <v>61</v>
      </c>
      <c r="H99473" s="2">
        <f t="shared" si="3108"/>
        <v>3.21875</v>
      </c>
      <c r="I99473" t="s">
        <v>27</v>
      </c>
      <c r="J99473" t="s">
        <v>36</v>
      </c>
      <c r="K99473" t="s">
        <v>0</v>
      </c>
      <c r="L99473" s="1">
        <f t="shared" si="3109"/>
        <v>355</v>
      </c>
    </row>
    <row r="99474" spans="1:12" x14ac:dyDescent="0.35">
      <c r="A99474" s="3">
        <v>43508</v>
      </c>
      <c r="B99474" t="s">
        <v>28</v>
      </c>
      <c r="C99474" s="1">
        <v>526</v>
      </c>
      <c r="D99474" s="1">
        <v>160</v>
      </c>
      <c r="E99474" s="3">
        <v>43503</v>
      </c>
      <c r="F99474">
        <v>13</v>
      </c>
      <c r="G99474" t="s">
        <v>60</v>
      </c>
      <c r="H99474" s="2">
        <f t="shared" si="3108"/>
        <v>3.2875000000000001</v>
      </c>
      <c r="I99474" t="s">
        <v>27</v>
      </c>
      <c r="J99474" t="s">
        <v>36</v>
      </c>
      <c r="K99474" t="s">
        <v>0</v>
      </c>
      <c r="L99474" s="1">
        <f t="shared" si="3109"/>
        <v>366</v>
      </c>
    </row>
    <row r="99475" spans="1:12" x14ac:dyDescent="0.35">
      <c r="A99475" s="3">
        <v>43508</v>
      </c>
      <c r="B99475" t="s">
        <v>28</v>
      </c>
      <c r="C99475" s="1">
        <v>505</v>
      </c>
      <c r="D99475" s="1">
        <v>160</v>
      </c>
      <c r="E99475" s="3">
        <v>43503</v>
      </c>
      <c r="F99475">
        <v>11.5</v>
      </c>
      <c r="G99475" t="s">
        <v>10</v>
      </c>
      <c r="H99475" s="2">
        <f t="shared" si="3108"/>
        <v>3.15625</v>
      </c>
      <c r="I99475" t="s">
        <v>27</v>
      </c>
      <c r="J99475" t="s">
        <v>36</v>
      </c>
      <c r="K99475" t="s">
        <v>0</v>
      </c>
      <c r="L99475" s="1">
        <f t="shared" si="3109"/>
        <v>345</v>
      </c>
    </row>
    <row r="99476" spans="1:12" x14ac:dyDescent="0.35">
      <c r="A99476" s="3">
        <v>43508</v>
      </c>
      <c r="B99476" t="s">
        <v>28</v>
      </c>
      <c r="C99476" s="1">
        <v>535</v>
      </c>
      <c r="D99476" s="1">
        <v>160</v>
      </c>
      <c r="E99476" s="3">
        <v>43503</v>
      </c>
      <c r="F99476">
        <v>8.5</v>
      </c>
      <c r="G99476" t="s">
        <v>7</v>
      </c>
      <c r="H99476" s="2">
        <f t="shared" si="3108"/>
        <v>3.34375</v>
      </c>
      <c r="I99476" t="s">
        <v>27</v>
      </c>
      <c r="J99476" t="s">
        <v>36</v>
      </c>
      <c r="K99476" t="s">
        <v>0</v>
      </c>
      <c r="L99476" s="1">
        <f t="shared" si="3109"/>
        <v>375</v>
      </c>
    </row>
    <row r="99477" spans="1:12" x14ac:dyDescent="0.35">
      <c r="A99477" s="3">
        <v>43508</v>
      </c>
      <c r="B99477" t="s">
        <v>28</v>
      </c>
      <c r="C99477" s="1">
        <v>501</v>
      </c>
      <c r="D99477" s="1">
        <v>160</v>
      </c>
      <c r="E99477" s="3">
        <v>43503</v>
      </c>
      <c r="F99477">
        <v>13</v>
      </c>
      <c r="G99477" t="s">
        <v>21</v>
      </c>
      <c r="H99477" s="2">
        <f t="shared" si="3108"/>
        <v>3.1312500000000001</v>
      </c>
      <c r="I99477" t="s">
        <v>27</v>
      </c>
      <c r="J99477" t="s">
        <v>36</v>
      </c>
      <c r="K99477" t="s">
        <v>0</v>
      </c>
      <c r="L99477" s="1">
        <f t="shared" si="3109"/>
        <v>341</v>
      </c>
    </row>
    <row r="99478" spans="1:12" x14ac:dyDescent="0.35">
      <c r="A99478" s="3">
        <v>43508</v>
      </c>
      <c r="B99478" t="s">
        <v>28</v>
      </c>
      <c r="C99478" s="1">
        <v>520</v>
      </c>
      <c r="D99478" s="1">
        <v>160</v>
      </c>
      <c r="E99478" s="3">
        <v>43503</v>
      </c>
      <c r="F99478">
        <v>10.5</v>
      </c>
      <c r="G99478" t="s">
        <v>25</v>
      </c>
      <c r="H99478" s="2">
        <f t="shared" si="3108"/>
        <v>3.25</v>
      </c>
      <c r="I99478" t="s">
        <v>27</v>
      </c>
      <c r="J99478" t="s">
        <v>36</v>
      </c>
      <c r="K99478" t="s">
        <v>0</v>
      </c>
      <c r="L99478" s="1">
        <f t="shared" si="3109"/>
        <v>360</v>
      </c>
    </row>
    <row r="99479" spans="1:12" x14ac:dyDescent="0.35">
      <c r="A99479" s="3">
        <v>43508</v>
      </c>
      <c r="B99479" t="s">
        <v>28</v>
      </c>
      <c r="C99479" s="1">
        <v>506</v>
      </c>
      <c r="D99479" s="1">
        <v>160</v>
      </c>
      <c r="E99479" s="3">
        <v>43503</v>
      </c>
      <c r="F99479">
        <v>10.5</v>
      </c>
      <c r="G99479" t="s">
        <v>21</v>
      </c>
      <c r="H99479" s="2">
        <f t="shared" si="3108"/>
        <v>3.1625000000000001</v>
      </c>
      <c r="I99479" t="s">
        <v>27</v>
      </c>
      <c r="J99479" t="s">
        <v>36</v>
      </c>
      <c r="K99479" t="s">
        <v>0</v>
      </c>
      <c r="L99479" s="1">
        <f t="shared" si="3109"/>
        <v>346</v>
      </c>
    </row>
    <row r="99480" spans="1:12" x14ac:dyDescent="0.35">
      <c r="A99480" s="3">
        <v>43508</v>
      </c>
      <c r="B99480" t="s">
        <v>28</v>
      </c>
      <c r="C99480" s="1">
        <v>503</v>
      </c>
      <c r="D99480" s="1">
        <v>160</v>
      </c>
      <c r="E99480" s="3">
        <v>43503</v>
      </c>
      <c r="F99480">
        <v>10</v>
      </c>
      <c r="G99480" t="s">
        <v>59</v>
      </c>
      <c r="H99480" s="2">
        <f t="shared" si="3108"/>
        <v>3.1437499999999998</v>
      </c>
      <c r="I99480" t="s">
        <v>27</v>
      </c>
      <c r="J99480" t="s">
        <v>36</v>
      </c>
      <c r="K99480" t="s">
        <v>0</v>
      </c>
      <c r="L99480" s="1">
        <f t="shared" si="3109"/>
        <v>343</v>
      </c>
    </row>
    <row r="99481" spans="1:12" x14ac:dyDescent="0.35">
      <c r="A99481" s="3">
        <v>43508</v>
      </c>
      <c r="B99481" t="s">
        <v>28</v>
      </c>
      <c r="C99481" s="1">
        <v>525</v>
      </c>
      <c r="D99481" s="1">
        <v>160</v>
      </c>
      <c r="E99481" s="3">
        <v>43503</v>
      </c>
      <c r="F99481">
        <v>10</v>
      </c>
      <c r="G99481" t="s">
        <v>5</v>
      </c>
      <c r="H99481" s="2">
        <f t="shared" si="3108"/>
        <v>3.28125</v>
      </c>
      <c r="I99481" t="s">
        <v>27</v>
      </c>
      <c r="J99481" t="s">
        <v>36</v>
      </c>
      <c r="K99481" t="s">
        <v>0</v>
      </c>
      <c r="L99481" s="1">
        <f t="shared" si="3109"/>
        <v>365</v>
      </c>
    </row>
    <row r="99482" spans="1:12" x14ac:dyDescent="0.35">
      <c r="A99482" s="3">
        <v>43508</v>
      </c>
      <c r="B99482" t="s">
        <v>28</v>
      </c>
      <c r="C99482" s="1">
        <v>510</v>
      </c>
      <c r="D99482" s="1">
        <v>160</v>
      </c>
      <c r="E99482" s="3">
        <v>43503</v>
      </c>
      <c r="F99482">
        <v>10</v>
      </c>
      <c r="G99482" t="s">
        <v>8</v>
      </c>
      <c r="H99482" s="2">
        <f t="shared" si="3108"/>
        <v>3.1875</v>
      </c>
      <c r="I99482" t="s">
        <v>27</v>
      </c>
      <c r="J99482" t="s">
        <v>36</v>
      </c>
      <c r="K99482" t="s">
        <v>0</v>
      </c>
      <c r="L99482" s="1">
        <f t="shared" si="3109"/>
        <v>350</v>
      </c>
    </row>
    <row r="99483" spans="1:12" x14ac:dyDescent="0.35">
      <c r="A99483" s="3">
        <v>43508</v>
      </c>
      <c r="B99483" t="s">
        <v>28</v>
      </c>
      <c r="C99483" s="1">
        <v>553</v>
      </c>
      <c r="D99483" s="1">
        <v>160</v>
      </c>
      <c r="E99483" s="3">
        <v>43503</v>
      </c>
      <c r="F99483">
        <v>9.5</v>
      </c>
      <c r="G99483" t="s">
        <v>10</v>
      </c>
      <c r="H99483" s="2">
        <f t="shared" si="3108"/>
        <v>3.4562499999999998</v>
      </c>
      <c r="I99483" t="s">
        <v>27</v>
      </c>
      <c r="J99483" t="s">
        <v>36</v>
      </c>
      <c r="K99483" t="s">
        <v>0</v>
      </c>
      <c r="L99483" s="1">
        <f t="shared" si="3109"/>
        <v>393</v>
      </c>
    </row>
    <row r="99484" spans="1:12" x14ac:dyDescent="0.35">
      <c r="A99484" s="3">
        <v>43508</v>
      </c>
      <c r="B99484" t="s">
        <v>28</v>
      </c>
      <c r="C99484" s="1">
        <v>530</v>
      </c>
      <c r="D99484" s="1">
        <v>160</v>
      </c>
      <c r="E99484" s="3">
        <v>43503</v>
      </c>
      <c r="F99484">
        <v>9.5</v>
      </c>
      <c r="G99484" t="s">
        <v>19</v>
      </c>
      <c r="H99484" s="2">
        <f t="shared" si="3108"/>
        <v>3.3125</v>
      </c>
      <c r="I99484" t="s">
        <v>27</v>
      </c>
      <c r="J99484" t="s">
        <v>36</v>
      </c>
      <c r="K99484" t="s">
        <v>0</v>
      </c>
      <c r="L99484" s="1">
        <f t="shared" si="3109"/>
        <v>370</v>
      </c>
    </row>
    <row r="99485" spans="1:12" x14ac:dyDescent="0.35">
      <c r="A99485" s="3">
        <v>43508</v>
      </c>
      <c r="B99485" t="s">
        <v>28</v>
      </c>
      <c r="C99485" s="1">
        <v>539</v>
      </c>
      <c r="D99485" s="1">
        <v>160</v>
      </c>
      <c r="E99485" s="3">
        <v>43503</v>
      </c>
      <c r="F99485">
        <v>8.5</v>
      </c>
      <c r="G99485" t="s">
        <v>7</v>
      </c>
      <c r="H99485" s="2">
        <f t="shared" si="3108"/>
        <v>3.3687499999999999</v>
      </c>
      <c r="I99485" t="s">
        <v>27</v>
      </c>
      <c r="J99485" t="s">
        <v>36</v>
      </c>
      <c r="K99485" t="s">
        <v>0</v>
      </c>
      <c r="L99485" s="1">
        <f t="shared" si="3109"/>
        <v>379</v>
      </c>
    </row>
    <row r="99486" spans="1:12" x14ac:dyDescent="0.35">
      <c r="A99486" s="3">
        <v>43508</v>
      </c>
      <c r="B99486" t="s">
        <v>28</v>
      </c>
      <c r="C99486" s="1">
        <v>475</v>
      </c>
      <c r="D99486" s="1">
        <v>160</v>
      </c>
      <c r="E99486" s="3">
        <v>43503</v>
      </c>
      <c r="F99486">
        <v>6</v>
      </c>
      <c r="G99486" t="s">
        <v>5</v>
      </c>
      <c r="H99486" s="2">
        <f t="shared" si="3108"/>
        <v>2.96875</v>
      </c>
      <c r="I99486" t="s">
        <v>27</v>
      </c>
      <c r="J99486" t="s">
        <v>36</v>
      </c>
      <c r="K99486" t="s">
        <v>0</v>
      </c>
      <c r="L99486" s="1">
        <f t="shared" si="3109"/>
        <v>315</v>
      </c>
    </row>
    <row r="99487" spans="1:12" x14ac:dyDescent="0.35">
      <c r="A99487" s="3">
        <v>43508</v>
      </c>
      <c r="B99487" t="s">
        <v>28</v>
      </c>
      <c r="C99487" s="1">
        <v>515</v>
      </c>
      <c r="D99487" s="1">
        <v>160</v>
      </c>
      <c r="E99487" s="3">
        <v>43503</v>
      </c>
      <c r="F99487">
        <v>10</v>
      </c>
      <c r="G99487" t="s">
        <v>17</v>
      </c>
      <c r="H99487" s="2">
        <f t="shared" si="3108"/>
        <v>3.21875</v>
      </c>
      <c r="I99487" t="s">
        <v>27</v>
      </c>
      <c r="J99487" t="s">
        <v>36</v>
      </c>
      <c r="K99487" t="s">
        <v>0</v>
      </c>
      <c r="L99487" s="1">
        <f t="shared" si="3109"/>
        <v>355</v>
      </c>
    </row>
    <row r="99488" spans="1:12" x14ac:dyDescent="0.35">
      <c r="A99488" s="3">
        <v>43508</v>
      </c>
      <c r="B99488" t="s">
        <v>28</v>
      </c>
      <c r="C99488" s="1">
        <v>529</v>
      </c>
      <c r="D99488" s="1">
        <v>160</v>
      </c>
      <c r="E99488" s="3">
        <v>43503</v>
      </c>
      <c r="F99488">
        <v>13</v>
      </c>
      <c r="G99488" t="s">
        <v>5</v>
      </c>
      <c r="H99488" s="2">
        <f t="shared" si="3108"/>
        <v>3.3062499999999999</v>
      </c>
      <c r="I99488" t="s">
        <v>27</v>
      </c>
      <c r="J99488" t="s">
        <v>36</v>
      </c>
      <c r="K99488" t="s">
        <v>0</v>
      </c>
      <c r="L99488" s="1">
        <f t="shared" si="3109"/>
        <v>369</v>
      </c>
    </row>
    <row r="99489" spans="1:12" x14ac:dyDescent="0.35">
      <c r="A99489" s="3">
        <v>43508</v>
      </c>
      <c r="B99489" t="s">
        <v>28</v>
      </c>
      <c r="C99489" s="1">
        <v>935</v>
      </c>
      <c r="D99489" s="1">
        <v>190</v>
      </c>
      <c r="E99489" s="3">
        <v>43040</v>
      </c>
      <c r="F99489">
        <v>9.5</v>
      </c>
      <c r="G99489" t="s">
        <v>6</v>
      </c>
      <c r="H99489" s="2">
        <f t="shared" si="3108"/>
        <v>4.9210526315789478</v>
      </c>
      <c r="I99489" t="s">
        <v>27</v>
      </c>
      <c r="J99489" t="s">
        <v>36</v>
      </c>
      <c r="K99489" t="s">
        <v>0</v>
      </c>
      <c r="L99489" s="1">
        <f t="shared" si="3109"/>
        <v>745</v>
      </c>
    </row>
    <row r="99490" spans="1:12" x14ac:dyDescent="0.35">
      <c r="A99490" s="3">
        <v>43508</v>
      </c>
      <c r="B99490" t="s">
        <v>28</v>
      </c>
      <c r="C99490" s="1">
        <v>747</v>
      </c>
      <c r="D99490" s="1">
        <v>190</v>
      </c>
      <c r="E99490" s="3">
        <v>43391</v>
      </c>
      <c r="F99490">
        <v>10.5</v>
      </c>
      <c r="G99490" t="s">
        <v>5</v>
      </c>
      <c r="H99490" s="2">
        <f t="shared" si="3108"/>
        <v>3.9315789473684211</v>
      </c>
      <c r="I99490" t="s">
        <v>27</v>
      </c>
      <c r="J99490" t="s">
        <v>36</v>
      </c>
      <c r="K99490" t="s">
        <v>0</v>
      </c>
      <c r="L99490" s="1">
        <f t="shared" si="3109"/>
        <v>557</v>
      </c>
    </row>
    <row r="99491" spans="1:12" x14ac:dyDescent="0.35">
      <c r="A99491" s="3">
        <v>43508</v>
      </c>
      <c r="B99491" t="s">
        <v>28</v>
      </c>
      <c r="C99491" s="1">
        <v>717</v>
      </c>
      <c r="D99491" s="1">
        <v>190</v>
      </c>
      <c r="E99491" s="3">
        <v>43391</v>
      </c>
      <c r="F99491">
        <v>9.5</v>
      </c>
      <c r="G99491" t="s">
        <v>58</v>
      </c>
      <c r="H99491" s="2">
        <f t="shared" si="3108"/>
        <v>3.7736842105263158</v>
      </c>
      <c r="I99491" t="s">
        <v>27</v>
      </c>
      <c r="J99491" t="s">
        <v>36</v>
      </c>
      <c r="K99491" t="s">
        <v>0</v>
      </c>
      <c r="L99491" s="1">
        <f t="shared" si="3109"/>
        <v>527</v>
      </c>
    </row>
    <row r="99492" spans="1:12" x14ac:dyDescent="0.35">
      <c r="A99492" s="3">
        <v>43508</v>
      </c>
      <c r="B99492" t="s">
        <v>28</v>
      </c>
      <c r="C99492" s="1">
        <v>715</v>
      </c>
      <c r="D99492" s="1">
        <v>160</v>
      </c>
      <c r="E99492" s="3">
        <v>43308</v>
      </c>
      <c r="F99492">
        <v>8</v>
      </c>
      <c r="G99492" t="s">
        <v>8</v>
      </c>
      <c r="H99492" s="2">
        <f t="shared" si="3108"/>
        <v>4.46875</v>
      </c>
      <c r="I99492" t="s">
        <v>27</v>
      </c>
      <c r="J99492" t="s">
        <v>35</v>
      </c>
      <c r="K99492" t="s">
        <v>0</v>
      </c>
      <c r="L99492" s="1">
        <f t="shared" si="3109"/>
        <v>555</v>
      </c>
    </row>
    <row r="99493" spans="1:12" x14ac:dyDescent="0.35">
      <c r="A99493" s="3">
        <v>43508</v>
      </c>
      <c r="B99493" t="s">
        <v>28</v>
      </c>
      <c r="C99493" s="1">
        <v>770</v>
      </c>
      <c r="D99493" s="1">
        <v>160</v>
      </c>
      <c r="E99493" s="3">
        <v>43308</v>
      </c>
      <c r="F99493">
        <v>10</v>
      </c>
      <c r="G99493" t="s">
        <v>33</v>
      </c>
      <c r="H99493" s="2">
        <f t="shared" si="3108"/>
        <v>4.8125</v>
      </c>
      <c r="I99493" t="s">
        <v>27</v>
      </c>
      <c r="J99493" t="s">
        <v>35</v>
      </c>
      <c r="K99493" t="s">
        <v>0</v>
      </c>
      <c r="L99493" s="1">
        <f t="shared" si="3109"/>
        <v>610</v>
      </c>
    </row>
    <row r="99494" spans="1:12" x14ac:dyDescent="0.35">
      <c r="A99494" s="3">
        <v>43508</v>
      </c>
      <c r="B99494" t="s">
        <v>28</v>
      </c>
      <c r="C99494" s="1">
        <v>587</v>
      </c>
      <c r="D99494" s="1">
        <v>160</v>
      </c>
      <c r="E99494" s="3">
        <v>43308</v>
      </c>
      <c r="F99494">
        <v>4</v>
      </c>
      <c r="G99494" t="s">
        <v>5</v>
      </c>
      <c r="H99494" s="2">
        <f t="shared" si="3108"/>
        <v>3.6687500000000002</v>
      </c>
      <c r="I99494" t="s">
        <v>27</v>
      </c>
      <c r="J99494" t="s">
        <v>35</v>
      </c>
      <c r="K99494" t="s">
        <v>0</v>
      </c>
      <c r="L99494" s="1">
        <f t="shared" si="3109"/>
        <v>427</v>
      </c>
    </row>
    <row r="99495" spans="1:12" x14ac:dyDescent="0.35">
      <c r="A99495" s="3">
        <v>43508</v>
      </c>
      <c r="B99495" t="s">
        <v>28</v>
      </c>
      <c r="C99495" s="1">
        <v>515</v>
      </c>
      <c r="D99495" s="1">
        <v>160</v>
      </c>
      <c r="E99495" s="3">
        <v>43315</v>
      </c>
      <c r="F99495">
        <v>7</v>
      </c>
      <c r="G99495" t="s">
        <v>17</v>
      </c>
      <c r="H99495" s="2">
        <f t="shared" si="3108"/>
        <v>3.21875</v>
      </c>
      <c r="I99495" t="s">
        <v>27</v>
      </c>
      <c r="J99495" t="s">
        <v>35</v>
      </c>
      <c r="K99495" t="s">
        <v>0</v>
      </c>
      <c r="L99495" s="1">
        <f t="shared" si="3109"/>
        <v>355</v>
      </c>
    </row>
    <row r="99496" spans="1:12" x14ac:dyDescent="0.35">
      <c r="A99496" s="3">
        <v>43508</v>
      </c>
      <c r="B99496" t="s">
        <v>28</v>
      </c>
      <c r="C99496" s="1">
        <v>760</v>
      </c>
      <c r="D99496" s="1">
        <v>160</v>
      </c>
      <c r="E99496" s="3">
        <v>43315</v>
      </c>
      <c r="F99496">
        <v>14</v>
      </c>
      <c r="G99496" t="s">
        <v>3</v>
      </c>
      <c r="H99496" s="2">
        <f t="shared" si="3108"/>
        <v>4.75</v>
      </c>
      <c r="I99496" t="s">
        <v>27</v>
      </c>
      <c r="J99496" t="s">
        <v>35</v>
      </c>
      <c r="K99496" t="s">
        <v>0</v>
      </c>
      <c r="L99496" s="1">
        <f t="shared" si="3109"/>
        <v>600</v>
      </c>
    </row>
    <row r="99497" spans="1:12" x14ac:dyDescent="0.35">
      <c r="A99497" s="3">
        <v>43508</v>
      </c>
      <c r="B99497" t="s">
        <v>28</v>
      </c>
      <c r="C99497" s="1">
        <v>570</v>
      </c>
      <c r="D99497" s="1">
        <v>160</v>
      </c>
      <c r="E99497" s="3">
        <v>43315</v>
      </c>
      <c r="F99497">
        <v>8</v>
      </c>
      <c r="G99497" t="s">
        <v>8</v>
      </c>
      <c r="H99497" s="2">
        <f t="shared" si="3108"/>
        <v>3.5625</v>
      </c>
      <c r="I99497" t="s">
        <v>27</v>
      </c>
      <c r="J99497" t="s">
        <v>35</v>
      </c>
      <c r="K99497" t="s">
        <v>0</v>
      </c>
      <c r="L99497" s="1">
        <f t="shared" si="3109"/>
        <v>410</v>
      </c>
    </row>
    <row r="99498" spans="1:12" x14ac:dyDescent="0.35">
      <c r="A99498" s="3">
        <v>43508</v>
      </c>
      <c r="B99498" t="s">
        <v>28</v>
      </c>
      <c r="C99498" s="1">
        <v>1000</v>
      </c>
      <c r="D99498" s="1">
        <v>250</v>
      </c>
      <c r="E99498" s="3">
        <v>42987</v>
      </c>
      <c r="F99498">
        <v>12.5</v>
      </c>
      <c r="G99498" t="s">
        <v>5</v>
      </c>
      <c r="H99498" s="2">
        <f t="shared" si="3108"/>
        <v>4</v>
      </c>
      <c r="I99498" t="s">
        <v>27</v>
      </c>
      <c r="J99498" t="s">
        <v>34</v>
      </c>
      <c r="K99498" t="s">
        <v>0</v>
      </c>
      <c r="L99498" s="1">
        <f t="shared" si="3109"/>
        <v>750</v>
      </c>
    </row>
    <row r="99499" spans="1:12" x14ac:dyDescent="0.35">
      <c r="A99499" s="3">
        <v>43508</v>
      </c>
      <c r="B99499" t="s">
        <v>28</v>
      </c>
      <c r="C99499" s="1">
        <v>611</v>
      </c>
      <c r="D99499" s="1">
        <v>250</v>
      </c>
      <c r="E99499" s="3">
        <v>43204</v>
      </c>
      <c r="F99499">
        <v>11</v>
      </c>
      <c r="G99499" t="s">
        <v>19</v>
      </c>
      <c r="H99499" s="2">
        <f t="shared" si="3108"/>
        <v>2.444</v>
      </c>
      <c r="I99499" t="s">
        <v>27</v>
      </c>
      <c r="J99499" t="s">
        <v>34</v>
      </c>
      <c r="K99499" t="s">
        <v>0</v>
      </c>
      <c r="L99499" s="1">
        <f t="shared" si="3109"/>
        <v>361</v>
      </c>
    </row>
    <row r="99500" spans="1:12" x14ac:dyDescent="0.35">
      <c r="A99500" s="3">
        <v>43508</v>
      </c>
      <c r="B99500" t="s">
        <v>28</v>
      </c>
      <c r="C99500" s="1">
        <v>575</v>
      </c>
      <c r="D99500" s="1">
        <v>250</v>
      </c>
      <c r="E99500" s="3">
        <v>43204</v>
      </c>
      <c r="F99500">
        <v>8.5</v>
      </c>
      <c r="G99500" t="s">
        <v>19</v>
      </c>
      <c r="H99500" s="2">
        <f t="shared" si="3108"/>
        <v>2.2999999999999998</v>
      </c>
      <c r="I99500" t="s">
        <v>27</v>
      </c>
      <c r="J99500" t="s">
        <v>34</v>
      </c>
      <c r="K99500" t="s">
        <v>0</v>
      </c>
      <c r="L99500" s="1">
        <f t="shared" si="3109"/>
        <v>325</v>
      </c>
    </row>
    <row r="99501" spans="1:12" x14ac:dyDescent="0.35">
      <c r="A99501" s="3">
        <v>43508</v>
      </c>
      <c r="B99501" t="s">
        <v>28</v>
      </c>
      <c r="C99501" s="1">
        <v>560</v>
      </c>
      <c r="D99501" s="1">
        <v>250</v>
      </c>
      <c r="E99501" s="3">
        <v>43189</v>
      </c>
      <c r="F99501">
        <v>7.5</v>
      </c>
      <c r="G99501" t="s">
        <v>6</v>
      </c>
      <c r="H99501" s="2">
        <f t="shared" si="3108"/>
        <v>2.2400000000000002</v>
      </c>
      <c r="I99501" t="s">
        <v>27</v>
      </c>
      <c r="J99501" t="s">
        <v>34</v>
      </c>
      <c r="K99501" t="s">
        <v>0</v>
      </c>
      <c r="L99501" s="1">
        <f t="shared" si="3109"/>
        <v>310</v>
      </c>
    </row>
    <row r="99502" spans="1:12" x14ac:dyDescent="0.35">
      <c r="A99502" s="3">
        <v>43508</v>
      </c>
      <c r="B99502" t="s">
        <v>28</v>
      </c>
      <c r="C99502" s="1">
        <v>560</v>
      </c>
      <c r="D99502" s="1">
        <v>130</v>
      </c>
      <c r="E99502" s="3">
        <v>43376</v>
      </c>
      <c r="F99502">
        <v>11</v>
      </c>
      <c r="G99502" t="s">
        <v>12</v>
      </c>
      <c r="H99502" s="2">
        <f t="shared" si="3108"/>
        <v>4.3076923076923075</v>
      </c>
      <c r="I99502" t="s">
        <v>27</v>
      </c>
      <c r="J99502" t="s">
        <v>32</v>
      </c>
      <c r="K99502" t="s">
        <v>0</v>
      </c>
      <c r="L99502" s="1">
        <f t="shared" si="3109"/>
        <v>430</v>
      </c>
    </row>
    <row r="99503" spans="1:12" x14ac:dyDescent="0.35">
      <c r="A99503" s="3">
        <v>43508</v>
      </c>
      <c r="B99503" t="s">
        <v>28</v>
      </c>
      <c r="C99503" s="1">
        <v>580</v>
      </c>
      <c r="D99503" s="1">
        <v>130</v>
      </c>
      <c r="E99503" s="3">
        <v>43376</v>
      </c>
      <c r="F99503">
        <v>11</v>
      </c>
      <c r="G99503" t="s">
        <v>5</v>
      </c>
      <c r="H99503" s="2">
        <f t="shared" si="3108"/>
        <v>4.4615384615384617</v>
      </c>
      <c r="I99503" t="s">
        <v>27</v>
      </c>
      <c r="J99503" t="s">
        <v>32</v>
      </c>
      <c r="K99503" t="s">
        <v>0</v>
      </c>
      <c r="L99503" s="1">
        <f t="shared" si="3109"/>
        <v>450</v>
      </c>
    </row>
    <row r="99504" spans="1:12" x14ac:dyDescent="0.35">
      <c r="A99504" s="3">
        <v>43508</v>
      </c>
      <c r="B99504" t="s">
        <v>28</v>
      </c>
      <c r="C99504" s="1">
        <v>625</v>
      </c>
      <c r="D99504" s="1">
        <v>130</v>
      </c>
      <c r="E99504" s="3">
        <v>43376</v>
      </c>
      <c r="F99504">
        <v>8</v>
      </c>
      <c r="G99504" t="s">
        <v>5</v>
      </c>
      <c r="H99504" s="2">
        <f t="shared" si="3108"/>
        <v>4.8076923076923075</v>
      </c>
      <c r="I99504" t="s">
        <v>27</v>
      </c>
      <c r="J99504" t="s">
        <v>32</v>
      </c>
      <c r="K99504" t="s">
        <v>0</v>
      </c>
      <c r="L99504" s="1">
        <f t="shared" si="3109"/>
        <v>495</v>
      </c>
    </row>
    <row r="99505" spans="1:12" x14ac:dyDescent="0.35">
      <c r="A99505" s="3">
        <v>43508</v>
      </c>
      <c r="B99505" t="s">
        <v>28</v>
      </c>
      <c r="C99505" s="1">
        <v>405</v>
      </c>
      <c r="D99505" s="1">
        <v>130</v>
      </c>
      <c r="E99505" s="3">
        <v>43376</v>
      </c>
      <c r="F99505">
        <v>4</v>
      </c>
      <c r="G99505" t="s">
        <v>6</v>
      </c>
      <c r="H99505" s="2">
        <f t="shared" si="3108"/>
        <v>3.1153846153846154</v>
      </c>
      <c r="I99505" t="s">
        <v>27</v>
      </c>
      <c r="J99505" t="s">
        <v>32</v>
      </c>
      <c r="K99505" t="s">
        <v>0</v>
      </c>
      <c r="L99505" s="1">
        <f t="shared" si="3109"/>
        <v>275</v>
      </c>
    </row>
    <row r="99506" spans="1:12" x14ac:dyDescent="0.35">
      <c r="A99506" s="3">
        <v>43508</v>
      </c>
      <c r="B99506" t="s">
        <v>28</v>
      </c>
      <c r="C99506" s="1">
        <v>543</v>
      </c>
      <c r="D99506" s="1">
        <v>130</v>
      </c>
      <c r="E99506" s="3">
        <v>43376</v>
      </c>
      <c r="F99506">
        <v>10.5</v>
      </c>
      <c r="G99506" t="s">
        <v>41</v>
      </c>
      <c r="H99506" s="2">
        <f t="shared" si="3108"/>
        <v>4.1769230769230772</v>
      </c>
      <c r="I99506" t="s">
        <v>27</v>
      </c>
      <c r="J99506" t="s">
        <v>32</v>
      </c>
      <c r="K99506" t="s">
        <v>0</v>
      </c>
      <c r="L99506" s="1">
        <f t="shared" si="3109"/>
        <v>413</v>
      </c>
    </row>
    <row r="99507" spans="1:12" x14ac:dyDescent="0.35">
      <c r="A99507" s="3">
        <v>43508</v>
      </c>
      <c r="B99507" t="s">
        <v>28</v>
      </c>
      <c r="C99507" s="1">
        <v>540</v>
      </c>
      <c r="D99507" s="1">
        <v>130</v>
      </c>
      <c r="E99507" s="3">
        <v>43376</v>
      </c>
      <c r="F99507">
        <v>11</v>
      </c>
      <c r="G99507" t="s">
        <v>3</v>
      </c>
      <c r="H99507" s="2">
        <f t="shared" si="3108"/>
        <v>4.1538461538461542</v>
      </c>
      <c r="I99507" t="s">
        <v>27</v>
      </c>
      <c r="J99507" t="s">
        <v>32</v>
      </c>
      <c r="K99507" t="s">
        <v>0</v>
      </c>
      <c r="L99507" s="1">
        <f t="shared" si="3109"/>
        <v>410</v>
      </c>
    </row>
    <row r="99508" spans="1:12" x14ac:dyDescent="0.35">
      <c r="A99508" s="3">
        <v>43508</v>
      </c>
      <c r="B99508" t="s">
        <v>28</v>
      </c>
      <c r="C99508" s="1">
        <v>910</v>
      </c>
      <c r="D99508" s="1">
        <v>130</v>
      </c>
      <c r="E99508" s="3">
        <v>43337</v>
      </c>
      <c r="F99508">
        <v>5</v>
      </c>
      <c r="G99508" t="s">
        <v>7</v>
      </c>
      <c r="H99508" s="2">
        <f t="shared" si="3108"/>
        <v>7</v>
      </c>
      <c r="I99508" t="s">
        <v>27</v>
      </c>
      <c r="J99508" t="s">
        <v>32</v>
      </c>
      <c r="K99508" t="s">
        <v>0</v>
      </c>
      <c r="L99508" s="1">
        <f t="shared" si="3109"/>
        <v>780</v>
      </c>
    </row>
    <row r="99509" spans="1:12" x14ac:dyDescent="0.35">
      <c r="A99509" s="3">
        <v>43508</v>
      </c>
      <c r="B99509" t="s">
        <v>28</v>
      </c>
      <c r="C99509" s="1">
        <v>690</v>
      </c>
      <c r="D99509" s="1">
        <v>130</v>
      </c>
      <c r="E99509" s="3">
        <v>43337</v>
      </c>
      <c r="F99509">
        <v>13</v>
      </c>
      <c r="G99509" t="s">
        <v>18</v>
      </c>
      <c r="H99509" s="2">
        <f t="shared" si="3108"/>
        <v>5.3076923076923075</v>
      </c>
      <c r="I99509" t="s">
        <v>27</v>
      </c>
      <c r="J99509" t="s">
        <v>32</v>
      </c>
      <c r="K99509" t="s">
        <v>0</v>
      </c>
      <c r="L99509" s="1">
        <f t="shared" si="3109"/>
        <v>560</v>
      </c>
    </row>
    <row r="99510" spans="1:12" x14ac:dyDescent="0.35">
      <c r="A99510" s="3">
        <v>43508</v>
      </c>
      <c r="B99510" t="s">
        <v>28</v>
      </c>
      <c r="C99510" s="1">
        <v>337</v>
      </c>
      <c r="D99510" s="1">
        <v>200</v>
      </c>
      <c r="E99510" s="3">
        <v>43265</v>
      </c>
      <c r="F99510">
        <v>10.5</v>
      </c>
      <c r="G99510" t="s">
        <v>14</v>
      </c>
      <c r="H99510" s="2">
        <f t="shared" si="3108"/>
        <v>1.6850000000000001</v>
      </c>
      <c r="I99510" t="s">
        <v>27</v>
      </c>
      <c r="J99510" t="s">
        <v>26</v>
      </c>
      <c r="K99510" t="s">
        <v>0</v>
      </c>
      <c r="L99510" s="1">
        <f t="shared" si="3109"/>
        <v>137</v>
      </c>
    </row>
    <row r="99511" spans="1:12" x14ac:dyDescent="0.35">
      <c r="A99511" s="3">
        <v>43508</v>
      </c>
      <c r="B99511" t="s">
        <v>28</v>
      </c>
      <c r="C99511" s="1">
        <v>241</v>
      </c>
      <c r="D99511" s="1">
        <v>200</v>
      </c>
      <c r="E99511" s="3">
        <v>43265</v>
      </c>
      <c r="F99511">
        <v>10</v>
      </c>
      <c r="G99511" t="s">
        <v>7</v>
      </c>
      <c r="H99511" s="2">
        <f t="shared" si="3108"/>
        <v>1.2050000000000001</v>
      </c>
      <c r="I99511" t="s">
        <v>27</v>
      </c>
      <c r="J99511" t="s">
        <v>26</v>
      </c>
      <c r="K99511" t="s">
        <v>0</v>
      </c>
      <c r="L99511" s="1">
        <f t="shared" si="3109"/>
        <v>41</v>
      </c>
    </row>
    <row r="99512" spans="1:12" x14ac:dyDescent="0.35">
      <c r="A99512" s="3">
        <v>43508</v>
      </c>
      <c r="B99512" t="s">
        <v>28</v>
      </c>
      <c r="C99512" s="1">
        <v>821</v>
      </c>
      <c r="D99512" s="1">
        <v>170</v>
      </c>
      <c r="E99512" s="3">
        <v>43040</v>
      </c>
      <c r="F99512">
        <v>10</v>
      </c>
      <c r="G99512" t="s">
        <v>7</v>
      </c>
      <c r="H99512" s="2">
        <f t="shared" si="3108"/>
        <v>4.8294117647058821</v>
      </c>
      <c r="I99512" t="s">
        <v>27</v>
      </c>
      <c r="J99512" t="s">
        <v>26</v>
      </c>
      <c r="K99512" t="s">
        <v>0</v>
      </c>
      <c r="L99512" s="1">
        <f t="shared" si="3109"/>
        <v>651</v>
      </c>
    </row>
    <row r="99513" spans="1:12" x14ac:dyDescent="0.35">
      <c r="A99513" s="3">
        <v>43508</v>
      </c>
      <c r="B99513" t="s">
        <v>28</v>
      </c>
      <c r="C99513" s="1">
        <v>335</v>
      </c>
      <c r="D99513" s="1">
        <v>170</v>
      </c>
      <c r="E99513" s="3">
        <v>43386</v>
      </c>
      <c r="F99513">
        <v>12</v>
      </c>
      <c r="G99513" t="s">
        <v>47</v>
      </c>
      <c r="H99513" s="2">
        <f t="shared" si="3108"/>
        <v>1.9705882352941178</v>
      </c>
      <c r="I99513" t="s">
        <v>27</v>
      </c>
      <c r="J99513" t="s">
        <v>26</v>
      </c>
      <c r="K99513" t="s">
        <v>0</v>
      </c>
      <c r="L99513" s="1">
        <f t="shared" si="3109"/>
        <v>165</v>
      </c>
    </row>
    <row r="99514" spans="1:12" x14ac:dyDescent="0.35">
      <c r="A99514" s="3">
        <v>43508</v>
      </c>
      <c r="B99514" t="s">
        <v>28</v>
      </c>
      <c r="C99514" s="1">
        <v>297</v>
      </c>
      <c r="D99514" s="1">
        <v>170</v>
      </c>
      <c r="E99514" s="3">
        <v>43386</v>
      </c>
      <c r="F99514">
        <v>6</v>
      </c>
      <c r="G99514" t="s">
        <v>57</v>
      </c>
      <c r="H99514" s="2">
        <f t="shared" si="3108"/>
        <v>1.7470588235294118</v>
      </c>
      <c r="I99514" t="s">
        <v>27</v>
      </c>
      <c r="J99514" t="s">
        <v>26</v>
      </c>
      <c r="K99514" t="s">
        <v>0</v>
      </c>
      <c r="L99514" s="1">
        <f t="shared" si="3109"/>
        <v>127</v>
      </c>
    </row>
    <row r="99515" spans="1:12" x14ac:dyDescent="0.35">
      <c r="A99515" s="3">
        <v>43508</v>
      </c>
      <c r="B99515" t="s">
        <v>28</v>
      </c>
      <c r="C99515" s="1">
        <v>350</v>
      </c>
      <c r="D99515" s="1">
        <v>170</v>
      </c>
      <c r="E99515" s="3">
        <v>43386</v>
      </c>
      <c r="F99515">
        <v>9.5</v>
      </c>
      <c r="G99515" t="s">
        <v>47</v>
      </c>
      <c r="H99515" s="2">
        <f t="shared" si="3108"/>
        <v>2.0588235294117645</v>
      </c>
      <c r="I99515" t="s">
        <v>27</v>
      </c>
      <c r="J99515" t="s">
        <v>26</v>
      </c>
      <c r="K99515" t="s">
        <v>0</v>
      </c>
      <c r="L99515" s="1">
        <f t="shared" si="3109"/>
        <v>180</v>
      </c>
    </row>
    <row r="99516" spans="1:12" x14ac:dyDescent="0.35">
      <c r="A99516" s="3">
        <v>43508</v>
      </c>
      <c r="B99516" t="s">
        <v>28</v>
      </c>
      <c r="C99516" s="1">
        <v>365</v>
      </c>
      <c r="D99516" s="1">
        <v>170</v>
      </c>
      <c r="E99516" s="3">
        <v>43386</v>
      </c>
      <c r="F99516">
        <v>11</v>
      </c>
      <c r="G99516" t="s">
        <v>6</v>
      </c>
      <c r="H99516" s="2">
        <f t="shared" si="3108"/>
        <v>2.1470588235294117</v>
      </c>
      <c r="I99516" t="s">
        <v>27</v>
      </c>
      <c r="J99516" t="s">
        <v>26</v>
      </c>
      <c r="K99516" t="s">
        <v>0</v>
      </c>
      <c r="L99516" s="1">
        <f t="shared" si="3109"/>
        <v>195</v>
      </c>
    </row>
    <row r="99517" spans="1:12" x14ac:dyDescent="0.35">
      <c r="A99517" s="3">
        <v>43508</v>
      </c>
      <c r="B99517" t="s">
        <v>28</v>
      </c>
      <c r="C99517" s="1">
        <v>370</v>
      </c>
      <c r="D99517" s="1">
        <v>170</v>
      </c>
      <c r="E99517" s="3">
        <v>43386</v>
      </c>
      <c r="F99517">
        <v>11</v>
      </c>
      <c r="G99517" t="s">
        <v>5</v>
      </c>
      <c r="H99517" s="2">
        <f t="shared" si="3108"/>
        <v>2.1764705882352939</v>
      </c>
      <c r="I99517" t="s">
        <v>27</v>
      </c>
      <c r="J99517" t="s">
        <v>26</v>
      </c>
      <c r="K99517" t="s">
        <v>0</v>
      </c>
      <c r="L99517" s="1">
        <f t="shared" si="3109"/>
        <v>200</v>
      </c>
    </row>
    <row r="99518" spans="1:12" x14ac:dyDescent="0.35">
      <c r="A99518" s="3">
        <v>43508</v>
      </c>
      <c r="B99518" t="s">
        <v>28</v>
      </c>
      <c r="C99518" s="1">
        <v>279</v>
      </c>
      <c r="D99518" s="1">
        <v>170</v>
      </c>
      <c r="E99518" s="3">
        <v>43386</v>
      </c>
      <c r="F99518">
        <v>5</v>
      </c>
      <c r="G99518" t="s">
        <v>8</v>
      </c>
      <c r="H99518" s="2">
        <f t="shared" si="3108"/>
        <v>1.6411764705882352</v>
      </c>
      <c r="I99518" t="s">
        <v>27</v>
      </c>
      <c r="J99518" t="s">
        <v>26</v>
      </c>
      <c r="K99518" t="s">
        <v>0</v>
      </c>
      <c r="L99518" s="1">
        <f t="shared" si="3109"/>
        <v>109</v>
      </c>
    </row>
    <row r="99519" spans="1:12" x14ac:dyDescent="0.35">
      <c r="A99519" s="3">
        <v>43508</v>
      </c>
      <c r="B99519" t="s">
        <v>28</v>
      </c>
      <c r="C99519" s="1">
        <v>264</v>
      </c>
      <c r="D99519" s="1">
        <v>170</v>
      </c>
      <c r="E99519" s="3">
        <v>43432</v>
      </c>
      <c r="F99519">
        <v>9.5</v>
      </c>
      <c r="G99519" t="s">
        <v>21</v>
      </c>
      <c r="H99519" s="2">
        <f t="shared" si="3108"/>
        <v>1.5529411764705883</v>
      </c>
      <c r="I99519" t="s">
        <v>27</v>
      </c>
      <c r="J99519" t="s">
        <v>26</v>
      </c>
      <c r="K99519" t="s">
        <v>0</v>
      </c>
      <c r="L99519" s="1">
        <f t="shared" si="3109"/>
        <v>94</v>
      </c>
    </row>
    <row r="99520" spans="1:12" x14ac:dyDescent="0.35">
      <c r="A99520" s="3">
        <v>43508</v>
      </c>
      <c r="B99520" t="s">
        <v>28</v>
      </c>
      <c r="C99520" s="1">
        <v>400</v>
      </c>
      <c r="D99520" s="1">
        <v>170</v>
      </c>
      <c r="E99520" s="3">
        <v>43432</v>
      </c>
      <c r="F99520">
        <v>6.5</v>
      </c>
      <c r="G99520" t="s">
        <v>5</v>
      </c>
      <c r="H99520" s="2">
        <f t="shared" si="3108"/>
        <v>2.3529411764705883</v>
      </c>
      <c r="I99520" t="s">
        <v>27</v>
      </c>
      <c r="J99520" t="s">
        <v>26</v>
      </c>
      <c r="K99520" t="s">
        <v>0</v>
      </c>
      <c r="L99520" s="1">
        <f t="shared" si="3109"/>
        <v>230</v>
      </c>
    </row>
    <row r="99521" spans="1:12" x14ac:dyDescent="0.35">
      <c r="A99521" s="3">
        <v>43508</v>
      </c>
      <c r="B99521" t="s">
        <v>28</v>
      </c>
      <c r="C99521" s="1">
        <v>298</v>
      </c>
      <c r="D99521" s="1">
        <v>170</v>
      </c>
      <c r="E99521" s="3">
        <v>43432</v>
      </c>
      <c r="F99521">
        <v>12</v>
      </c>
      <c r="G99521" t="s">
        <v>5</v>
      </c>
      <c r="H99521" s="2">
        <f t="shared" si="3108"/>
        <v>1.7529411764705882</v>
      </c>
      <c r="I99521" t="s">
        <v>27</v>
      </c>
      <c r="J99521" t="s">
        <v>26</v>
      </c>
      <c r="K99521" t="s">
        <v>0</v>
      </c>
      <c r="L99521" s="1">
        <f t="shared" si="3109"/>
        <v>128</v>
      </c>
    </row>
    <row r="99522" spans="1:12" x14ac:dyDescent="0.35">
      <c r="A99522" s="3">
        <v>43508</v>
      </c>
      <c r="B99522" t="s">
        <v>28</v>
      </c>
      <c r="C99522" s="1">
        <v>250</v>
      </c>
      <c r="D99522" s="1">
        <v>170</v>
      </c>
      <c r="E99522" s="3">
        <v>43432</v>
      </c>
      <c r="F99522">
        <v>10</v>
      </c>
      <c r="G99522" t="s">
        <v>5</v>
      </c>
      <c r="H99522" s="2">
        <f t="shared" ref="H99522:H99585" si="3110">+C99522/D99522</f>
        <v>1.4705882352941178</v>
      </c>
      <c r="I99522" t="s">
        <v>27</v>
      </c>
      <c r="J99522" t="s">
        <v>26</v>
      </c>
      <c r="K99522" t="s">
        <v>0</v>
      </c>
      <c r="L99522" s="1">
        <f t="shared" ref="L99522:L99585" si="3111">+C99522-D99522</f>
        <v>80</v>
      </c>
    </row>
    <row r="99523" spans="1:12" x14ac:dyDescent="0.35">
      <c r="A99523" s="3">
        <v>43508</v>
      </c>
      <c r="B99523" t="s">
        <v>28</v>
      </c>
      <c r="C99523" s="1">
        <v>300</v>
      </c>
      <c r="D99523" s="1">
        <v>170</v>
      </c>
      <c r="E99523" s="3">
        <v>43432</v>
      </c>
      <c r="F99523">
        <v>4.5</v>
      </c>
      <c r="G99523" t="s">
        <v>15</v>
      </c>
      <c r="H99523" s="2">
        <f t="shared" si="3110"/>
        <v>1.7647058823529411</v>
      </c>
      <c r="I99523" t="s">
        <v>27</v>
      </c>
      <c r="J99523" t="s">
        <v>26</v>
      </c>
      <c r="K99523" t="s">
        <v>0</v>
      </c>
      <c r="L99523" s="1">
        <f t="shared" si="3111"/>
        <v>130</v>
      </c>
    </row>
    <row r="99524" spans="1:12" x14ac:dyDescent="0.35">
      <c r="A99524" s="3">
        <v>43508</v>
      </c>
      <c r="B99524" t="s">
        <v>4</v>
      </c>
      <c r="C99524" s="1">
        <v>269</v>
      </c>
      <c r="D99524" s="1">
        <v>220</v>
      </c>
      <c r="E99524" s="3">
        <v>43281</v>
      </c>
      <c r="F99524">
        <v>13</v>
      </c>
      <c r="G99524" t="s">
        <v>5</v>
      </c>
      <c r="H99524" s="2">
        <f t="shared" si="3110"/>
        <v>1.2227272727272727</v>
      </c>
      <c r="I99524" t="s">
        <v>2</v>
      </c>
      <c r="J99524" t="s">
        <v>1</v>
      </c>
      <c r="K99524" t="s">
        <v>0</v>
      </c>
      <c r="L99524" s="1">
        <f t="shared" si="3111"/>
        <v>49</v>
      </c>
    </row>
    <row r="99525" spans="1:12" x14ac:dyDescent="0.35">
      <c r="A99525" s="3">
        <v>43508</v>
      </c>
      <c r="B99525" t="s">
        <v>4</v>
      </c>
      <c r="C99525" s="1">
        <v>226</v>
      </c>
      <c r="D99525" s="1">
        <v>220</v>
      </c>
      <c r="E99525" s="3">
        <v>43281</v>
      </c>
      <c r="F99525">
        <v>9</v>
      </c>
      <c r="G99525" t="s">
        <v>7</v>
      </c>
      <c r="H99525" s="2">
        <f t="shared" si="3110"/>
        <v>1.0272727272727273</v>
      </c>
      <c r="I99525" t="s">
        <v>2</v>
      </c>
      <c r="J99525" t="s">
        <v>1</v>
      </c>
      <c r="K99525" t="s">
        <v>0</v>
      </c>
      <c r="L99525" s="1">
        <f t="shared" si="3111"/>
        <v>6</v>
      </c>
    </row>
    <row r="99526" spans="1:12" x14ac:dyDescent="0.35">
      <c r="A99526" s="3">
        <v>43508</v>
      </c>
      <c r="B99526" t="s">
        <v>4</v>
      </c>
      <c r="C99526" s="1">
        <v>234</v>
      </c>
      <c r="D99526" s="1">
        <v>220</v>
      </c>
      <c r="E99526" s="3">
        <v>43281</v>
      </c>
      <c r="F99526">
        <v>10.5</v>
      </c>
      <c r="G99526" t="s">
        <v>6</v>
      </c>
      <c r="H99526" s="2">
        <f t="shared" si="3110"/>
        <v>1.0636363636363637</v>
      </c>
      <c r="I99526" t="s">
        <v>2</v>
      </c>
      <c r="J99526" t="s">
        <v>1</v>
      </c>
      <c r="K99526" t="s">
        <v>0</v>
      </c>
      <c r="L99526" s="1">
        <f t="shared" si="3111"/>
        <v>14</v>
      </c>
    </row>
    <row r="99527" spans="1:12" x14ac:dyDescent="0.35">
      <c r="A99527" s="3">
        <v>43508</v>
      </c>
      <c r="B99527" t="s">
        <v>4</v>
      </c>
      <c r="C99527" s="1">
        <v>226</v>
      </c>
      <c r="D99527" s="1">
        <v>220</v>
      </c>
      <c r="E99527" s="3">
        <v>43281</v>
      </c>
      <c r="F99527">
        <v>9</v>
      </c>
      <c r="G99527" t="s">
        <v>7</v>
      </c>
      <c r="H99527" s="2">
        <f t="shared" si="3110"/>
        <v>1.0272727272727273</v>
      </c>
      <c r="I99527" t="s">
        <v>2</v>
      </c>
      <c r="J99527" t="s">
        <v>1</v>
      </c>
      <c r="K99527" t="s">
        <v>0</v>
      </c>
      <c r="L99527" s="1">
        <f t="shared" si="3111"/>
        <v>6</v>
      </c>
    </row>
    <row r="99528" spans="1:12" x14ac:dyDescent="0.35">
      <c r="A99528" s="3">
        <v>43508</v>
      </c>
      <c r="B99528" t="s">
        <v>4</v>
      </c>
      <c r="C99528" s="1">
        <v>250</v>
      </c>
      <c r="D99528" s="1">
        <v>220</v>
      </c>
      <c r="E99528" s="3">
        <v>43281</v>
      </c>
      <c r="F99528">
        <v>7.5</v>
      </c>
      <c r="G99528" t="s">
        <v>11</v>
      </c>
      <c r="H99528" s="2">
        <f t="shared" si="3110"/>
        <v>1.1363636363636365</v>
      </c>
      <c r="I99528" t="s">
        <v>2</v>
      </c>
      <c r="J99528" t="s">
        <v>1</v>
      </c>
      <c r="K99528" t="s">
        <v>0</v>
      </c>
      <c r="L99528" s="1">
        <f t="shared" si="3111"/>
        <v>30</v>
      </c>
    </row>
    <row r="99529" spans="1:12" x14ac:dyDescent="0.35">
      <c r="A99529" s="3">
        <v>43508</v>
      </c>
      <c r="B99529" t="s">
        <v>4</v>
      </c>
      <c r="C99529" s="1">
        <v>270</v>
      </c>
      <c r="D99529" s="1">
        <v>220</v>
      </c>
      <c r="E99529" s="3">
        <v>43281</v>
      </c>
      <c r="F99529">
        <v>5.5</v>
      </c>
      <c r="G99529" t="s">
        <v>8</v>
      </c>
      <c r="H99529" s="2">
        <f t="shared" si="3110"/>
        <v>1.2272727272727273</v>
      </c>
      <c r="I99529" t="s">
        <v>2</v>
      </c>
      <c r="J99529" t="s">
        <v>1</v>
      </c>
      <c r="K99529" t="s">
        <v>0</v>
      </c>
      <c r="L99529" s="1">
        <f t="shared" si="3111"/>
        <v>50</v>
      </c>
    </row>
    <row r="99530" spans="1:12" x14ac:dyDescent="0.35">
      <c r="A99530" s="3">
        <v>43508</v>
      </c>
      <c r="B99530" t="s">
        <v>4</v>
      </c>
      <c r="C99530" s="1">
        <v>245</v>
      </c>
      <c r="D99530" s="1">
        <v>220</v>
      </c>
      <c r="E99530" s="3">
        <v>43281</v>
      </c>
      <c r="F99530">
        <v>10.5</v>
      </c>
      <c r="G99530" t="s">
        <v>15</v>
      </c>
      <c r="H99530" s="2">
        <f t="shared" si="3110"/>
        <v>1.1136363636363635</v>
      </c>
      <c r="I99530" t="s">
        <v>2</v>
      </c>
      <c r="J99530" t="s">
        <v>1</v>
      </c>
      <c r="K99530" t="s">
        <v>0</v>
      </c>
      <c r="L99530" s="1">
        <f t="shared" si="3111"/>
        <v>25</v>
      </c>
    </row>
    <row r="99531" spans="1:12" x14ac:dyDescent="0.35">
      <c r="A99531" s="3">
        <v>43508</v>
      </c>
      <c r="B99531" t="s">
        <v>4</v>
      </c>
      <c r="C99531" s="1">
        <v>225</v>
      </c>
      <c r="D99531" s="1">
        <v>220</v>
      </c>
      <c r="E99531" s="3">
        <v>43281</v>
      </c>
      <c r="F99531">
        <v>5</v>
      </c>
      <c r="G99531" t="s">
        <v>7</v>
      </c>
      <c r="H99531" s="2">
        <f t="shared" si="3110"/>
        <v>1.0227272727272727</v>
      </c>
      <c r="I99531" t="s">
        <v>2</v>
      </c>
      <c r="J99531" t="s">
        <v>1</v>
      </c>
      <c r="K99531" t="s">
        <v>0</v>
      </c>
      <c r="L99531" s="1">
        <f t="shared" si="3111"/>
        <v>5</v>
      </c>
    </row>
    <row r="99532" spans="1:12" x14ac:dyDescent="0.35">
      <c r="A99532" s="3">
        <v>43508</v>
      </c>
      <c r="B99532" t="s">
        <v>4</v>
      </c>
      <c r="C99532" s="1">
        <v>240</v>
      </c>
      <c r="D99532" s="1">
        <v>220</v>
      </c>
      <c r="E99532" s="3">
        <v>43281</v>
      </c>
      <c r="F99532">
        <v>9.5</v>
      </c>
      <c r="G99532" t="s">
        <v>6</v>
      </c>
      <c r="H99532" s="2">
        <f t="shared" si="3110"/>
        <v>1.0909090909090908</v>
      </c>
      <c r="I99532" t="s">
        <v>2</v>
      </c>
      <c r="J99532" t="s">
        <v>1</v>
      </c>
      <c r="K99532" t="s">
        <v>0</v>
      </c>
      <c r="L99532" s="1">
        <f t="shared" si="3111"/>
        <v>20</v>
      </c>
    </row>
    <row r="99533" spans="1:12" x14ac:dyDescent="0.35">
      <c r="A99533" s="3">
        <v>43508</v>
      </c>
      <c r="B99533" t="s">
        <v>4</v>
      </c>
      <c r="C99533" s="1">
        <v>227</v>
      </c>
      <c r="D99533" s="1">
        <v>220</v>
      </c>
      <c r="E99533" s="3">
        <v>43281</v>
      </c>
      <c r="F99533">
        <v>8</v>
      </c>
      <c r="G99533" t="s">
        <v>7</v>
      </c>
      <c r="H99533" s="2">
        <f t="shared" si="3110"/>
        <v>1.0318181818181817</v>
      </c>
      <c r="I99533" t="s">
        <v>2</v>
      </c>
      <c r="J99533" t="s">
        <v>1</v>
      </c>
      <c r="K99533" t="s">
        <v>0</v>
      </c>
      <c r="L99533" s="1">
        <f t="shared" si="3111"/>
        <v>7</v>
      </c>
    </row>
    <row r="99534" spans="1:12" x14ac:dyDescent="0.35">
      <c r="A99534" s="3">
        <v>43508</v>
      </c>
      <c r="B99534" t="s">
        <v>4</v>
      </c>
      <c r="C99534" s="1">
        <v>256</v>
      </c>
      <c r="D99534" s="1">
        <v>220</v>
      </c>
      <c r="E99534" s="3">
        <v>43281</v>
      </c>
      <c r="F99534">
        <v>11</v>
      </c>
      <c r="G99534" t="s">
        <v>6</v>
      </c>
      <c r="H99534" s="2">
        <f t="shared" si="3110"/>
        <v>1.1636363636363636</v>
      </c>
      <c r="I99534" t="s">
        <v>2</v>
      </c>
      <c r="J99534" t="s">
        <v>1</v>
      </c>
      <c r="K99534" t="s">
        <v>0</v>
      </c>
      <c r="L99534" s="1">
        <f t="shared" si="3111"/>
        <v>36</v>
      </c>
    </row>
    <row r="99535" spans="1:12" x14ac:dyDescent="0.35">
      <c r="A99535" s="3">
        <v>43508</v>
      </c>
      <c r="B99535" t="s">
        <v>4</v>
      </c>
      <c r="C99535" s="1">
        <v>238</v>
      </c>
      <c r="D99535" s="1">
        <v>220</v>
      </c>
      <c r="E99535" s="3">
        <v>43281</v>
      </c>
      <c r="F99535">
        <v>8.5</v>
      </c>
      <c r="G99535" t="s">
        <v>8</v>
      </c>
      <c r="H99535" s="2">
        <f t="shared" si="3110"/>
        <v>1.0818181818181818</v>
      </c>
      <c r="I99535" t="s">
        <v>2</v>
      </c>
      <c r="J99535" t="s">
        <v>1</v>
      </c>
      <c r="K99535" t="s">
        <v>0</v>
      </c>
      <c r="L99535" s="1">
        <f t="shared" si="3111"/>
        <v>18</v>
      </c>
    </row>
    <row r="99536" spans="1:12" x14ac:dyDescent="0.35">
      <c r="A99536" s="3">
        <v>43508</v>
      </c>
      <c r="B99536" t="s">
        <v>4</v>
      </c>
      <c r="C99536" s="1">
        <v>230</v>
      </c>
      <c r="D99536" s="1">
        <v>220</v>
      </c>
      <c r="E99536" s="3">
        <v>43281</v>
      </c>
      <c r="F99536">
        <v>5</v>
      </c>
      <c r="G99536" t="s">
        <v>7</v>
      </c>
      <c r="H99536" s="2">
        <f t="shared" si="3110"/>
        <v>1.0454545454545454</v>
      </c>
      <c r="I99536" t="s">
        <v>2</v>
      </c>
      <c r="J99536" t="s">
        <v>1</v>
      </c>
      <c r="K99536" t="s">
        <v>0</v>
      </c>
      <c r="L99536" s="1">
        <f t="shared" si="3111"/>
        <v>10</v>
      </c>
    </row>
    <row r="99537" spans="1:12" x14ac:dyDescent="0.35">
      <c r="A99537" s="3">
        <v>43508</v>
      </c>
      <c r="B99537" t="s">
        <v>4</v>
      </c>
      <c r="C99537" s="1">
        <v>240</v>
      </c>
      <c r="D99537" s="1">
        <v>220</v>
      </c>
      <c r="E99537" s="3">
        <v>43281</v>
      </c>
      <c r="F99537">
        <v>4</v>
      </c>
      <c r="G99537" t="s">
        <v>8</v>
      </c>
      <c r="H99537" s="2">
        <f t="shared" si="3110"/>
        <v>1.0909090909090908</v>
      </c>
      <c r="I99537" t="s">
        <v>2</v>
      </c>
      <c r="J99537" t="s">
        <v>1</v>
      </c>
      <c r="K99537" t="s">
        <v>0</v>
      </c>
      <c r="L99537" s="1">
        <f t="shared" si="3111"/>
        <v>20</v>
      </c>
    </row>
    <row r="99538" spans="1:12" x14ac:dyDescent="0.35">
      <c r="A99538" s="3">
        <v>43508</v>
      </c>
      <c r="B99538" t="s">
        <v>4</v>
      </c>
      <c r="C99538" s="1">
        <v>264</v>
      </c>
      <c r="D99538" s="1">
        <v>220</v>
      </c>
      <c r="E99538" s="3">
        <v>43281</v>
      </c>
      <c r="F99538">
        <v>7</v>
      </c>
      <c r="G99538" t="s">
        <v>6</v>
      </c>
      <c r="H99538" s="2">
        <f t="shared" si="3110"/>
        <v>1.2</v>
      </c>
      <c r="I99538" t="s">
        <v>2</v>
      </c>
      <c r="J99538" t="s">
        <v>1</v>
      </c>
      <c r="K99538" t="s">
        <v>0</v>
      </c>
      <c r="L99538" s="1">
        <f t="shared" si="3111"/>
        <v>44</v>
      </c>
    </row>
    <row r="99539" spans="1:12" x14ac:dyDescent="0.35">
      <c r="A99539" s="3">
        <v>43508</v>
      </c>
      <c r="B99539" t="s">
        <v>4</v>
      </c>
      <c r="C99539" s="1">
        <v>242</v>
      </c>
      <c r="D99539" s="1">
        <v>220</v>
      </c>
      <c r="E99539" s="3">
        <v>43281</v>
      </c>
      <c r="F99539">
        <v>10</v>
      </c>
      <c r="G99539" t="s">
        <v>7</v>
      </c>
      <c r="H99539" s="2">
        <f t="shared" si="3110"/>
        <v>1.1000000000000001</v>
      </c>
      <c r="I99539" t="s">
        <v>2</v>
      </c>
      <c r="J99539" t="s">
        <v>1</v>
      </c>
      <c r="K99539" t="s">
        <v>0</v>
      </c>
      <c r="L99539" s="1">
        <f t="shared" si="3111"/>
        <v>22</v>
      </c>
    </row>
    <row r="99540" spans="1:12" x14ac:dyDescent="0.35">
      <c r="A99540" s="3">
        <v>43508</v>
      </c>
      <c r="B99540" t="s">
        <v>4</v>
      </c>
      <c r="C99540" s="1">
        <v>338</v>
      </c>
      <c r="D99540" s="1">
        <v>220</v>
      </c>
      <c r="E99540" s="3">
        <v>43461</v>
      </c>
      <c r="F99540">
        <v>8.5</v>
      </c>
      <c r="G99540" t="s">
        <v>7</v>
      </c>
      <c r="H99540" s="2">
        <f t="shared" si="3110"/>
        <v>1.5363636363636364</v>
      </c>
      <c r="I99540" t="s">
        <v>2</v>
      </c>
      <c r="J99540" t="s">
        <v>1</v>
      </c>
      <c r="K99540" t="s">
        <v>0</v>
      </c>
      <c r="L99540" s="1">
        <f t="shared" si="3111"/>
        <v>118</v>
      </c>
    </row>
    <row r="99541" spans="1:12" x14ac:dyDescent="0.35">
      <c r="A99541" s="3">
        <v>43508</v>
      </c>
      <c r="B99541" t="s">
        <v>4</v>
      </c>
      <c r="C99541" s="1">
        <v>345</v>
      </c>
      <c r="D99541" s="1">
        <v>220</v>
      </c>
      <c r="E99541" s="3">
        <v>43461</v>
      </c>
      <c r="F99541">
        <v>8.5</v>
      </c>
      <c r="G99541" t="s">
        <v>7</v>
      </c>
      <c r="H99541" s="2">
        <f t="shared" si="3110"/>
        <v>1.5681818181818181</v>
      </c>
      <c r="I99541" t="s">
        <v>2</v>
      </c>
      <c r="J99541" t="s">
        <v>1</v>
      </c>
      <c r="K99541" t="s">
        <v>0</v>
      </c>
      <c r="L99541" s="1">
        <f t="shared" si="3111"/>
        <v>125</v>
      </c>
    </row>
    <row r="99542" spans="1:12" x14ac:dyDescent="0.35">
      <c r="A99542" s="3">
        <v>43508</v>
      </c>
      <c r="B99542" t="s">
        <v>4</v>
      </c>
      <c r="C99542" s="1">
        <v>350</v>
      </c>
      <c r="D99542" s="1">
        <v>220</v>
      </c>
      <c r="E99542" s="3">
        <v>43461</v>
      </c>
      <c r="F99542">
        <v>5</v>
      </c>
      <c r="G99542" t="s">
        <v>7</v>
      </c>
      <c r="H99542" s="2">
        <f t="shared" si="3110"/>
        <v>1.5909090909090908</v>
      </c>
      <c r="I99542" t="s">
        <v>2</v>
      </c>
      <c r="J99542" t="s">
        <v>1</v>
      </c>
      <c r="K99542" t="s">
        <v>0</v>
      </c>
      <c r="L99542" s="1">
        <f t="shared" si="3111"/>
        <v>130</v>
      </c>
    </row>
    <row r="99543" spans="1:12" x14ac:dyDescent="0.35">
      <c r="A99543" s="3">
        <v>43508</v>
      </c>
      <c r="B99543" t="s">
        <v>4</v>
      </c>
      <c r="C99543" s="1">
        <v>339</v>
      </c>
      <c r="D99543" s="1">
        <v>220</v>
      </c>
      <c r="E99543" s="3">
        <v>43461</v>
      </c>
      <c r="F99543">
        <v>9</v>
      </c>
      <c r="G99543" t="s">
        <v>5</v>
      </c>
      <c r="H99543" s="2">
        <f t="shared" si="3110"/>
        <v>1.540909090909091</v>
      </c>
      <c r="I99543" t="s">
        <v>2</v>
      </c>
      <c r="J99543" t="s">
        <v>1</v>
      </c>
      <c r="K99543" t="s">
        <v>0</v>
      </c>
      <c r="L99543" s="1">
        <f t="shared" si="3111"/>
        <v>119</v>
      </c>
    </row>
    <row r="99544" spans="1:12" x14ac:dyDescent="0.35">
      <c r="A99544" s="3">
        <v>43508</v>
      </c>
      <c r="B99544" t="s">
        <v>4</v>
      </c>
      <c r="C99544" s="1">
        <v>335</v>
      </c>
      <c r="D99544" s="1">
        <v>220</v>
      </c>
      <c r="E99544" s="3">
        <v>43461</v>
      </c>
      <c r="F99544">
        <v>9</v>
      </c>
      <c r="G99544" t="s">
        <v>5</v>
      </c>
      <c r="H99544" s="2">
        <f t="shared" si="3110"/>
        <v>1.5227272727272727</v>
      </c>
      <c r="I99544" t="s">
        <v>2</v>
      </c>
      <c r="J99544" t="s">
        <v>1</v>
      </c>
      <c r="K99544" t="s">
        <v>0</v>
      </c>
      <c r="L99544" s="1">
        <f t="shared" si="3111"/>
        <v>115</v>
      </c>
    </row>
    <row r="99545" spans="1:12" x14ac:dyDescent="0.35">
      <c r="A99545" s="3">
        <v>43508</v>
      </c>
      <c r="B99545" t="s">
        <v>4</v>
      </c>
      <c r="C99545" s="1">
        <v>340</v>
      </c>
      <c r="D99545" s="1">
        <v>220</v>
      </c>
      <c r="E99545" s="3">
        <v>43461</v>
      </c>
      <c r="F99545">
        <v>8.5</v>
      </c>
      <c r="G99545" t="s">
        <v>33</v>
      </c>
      <c r="H99545" s="2">
        <f t="shared" si="3110"/>
        <v>1.5454545454545454</v>
      </c>
      <c r="I99545" t="s">
        <v>2</v>
      </c>
      <c r="J99545" t="s">
        <v>1</v>
      </c>
      <c r="K99545" t="s">
        <v>0</v>
      </c>
      <c r="L99545" s="1">
        <f t="shared" si="3111"/>
        <v>120</v>
      </c>
    </row>
    <row r="99546" spans="1:12" x14ac:dyDescent="0.35">
      <c r="A99546" s="3">
        <v>43508</v>
      </c>
      <c r="B99546" t="s">
        <v>4</v>
      </c>
      <c r="C99546" s="1">
        <v>271</v>
      </c>
      <c r="D99546" s="1">
        <v>220</v>
      </c>
      <c r="E99546" s="3">
        <v>43461</v>
      </c>
      <c r="F99546">
        <v>12.5</v>
      </c>
      <c r="G99546" t="s">
        <v>6</v>
      </c>
      <c r="H99546" s="2">
        <f t="shared" si="3110"/>
        <v>1.2318181818181819</v>
      </c>
      <c r="I99546" t="s">
        <v>2</v>
      </c>
      <c r="J99546" t="s">
        <v>1</v>
      </c>
      <c r="K99546" t="s">
        <v>0</v>
      </c>
      <c r="L99546" s="1">
        <f t="shared" si="3111"/>
        <v>51</v>
      </c>
    </row>
    <row r="99547" spans="1:12" x14ac:dyDescent="0.35">
      <c r="A99547" s="3">
        <v>43508</v>
      </c>
      <c r="B99547" t="s">
        <v>4</v>
      </c>
      <c r="C99547" s="1">
        <v>297</v>
      </c>
      <c r="D99547" s="1">
        <v>220</v>
      </c>
      <c r="E99547" s="3">
        <v>43461</v>
      </c>
      <c r="F99547">
        <v>11.5</v>
      </c>
      <c r="G99547" t="s">
        <v>7</v>
      </c>
      <c r="H99547" s="2">
        <f t="shared" si="3110"/>
        <v>1.35</v>
      </c>
      <c r="I99547" t="s">
        <v>2</v>
      </c>
      <c r="J99547" t="s">
        <v>1</v>
      </c>
      <c r="K99547" t="s">
        <v>0</v>
      </c>
      <c r="L99547" s="1">
        <f t="shared" si="3111"/>
        <v>77</v>
      </c>
    </row>
    <row r="99548" spans="1:12" x14ac:dyDescent="0.35">
      <c r="A99548" s="3">
        <v>43508</v>
      </c>
      <c r="B99548" t="s">
        <v>4</v>
      </c>
      <c r="C99548" s="1">
        <v>295</v>
      </c>
      <c r="D99548" s="1">
        <v>220</v>
      </c>
      <c r="E99548" s="3">
        <v>43461</v>
      </c>
      <c r="F99548">
        <v>11.5</v>
      </c>
      <c r="G99548" t="s">
        <v>7</v>
      </c>
      <c r="H99548" s="2">
        <f t="shared" si="3110"/>
        <v>1.3409090909090908</v>
      </c>
      <c r="I99548" t="s">
        <v>2</v>
      </c>
      <c r="J99548" t="s">
        <v>1</v>
      </c>
      <c r="K99548" t="s">
        <v>0</v>
      </c>
      <c r="L99548" s="1">
        <f t="shared" si="3111"/>
        <v>75</v>
      </c>
    </row>
    <row r="99549" spans="1:12" x14ac:dyDescent="0.35">
      <c r="A99549" s="3">
        <v>43508</v>
      </c>
      <c r="B99549" t="s">
        <v>4</v>
      </c>
      <c r="C99549" s="1">
        <v>323</v>
      </c>
      <c r="D99549" s="1">
        <v>220</v>
      </c>
      <c r="E99549" s="3">
        <v>43461</v>
      </c>
      <c r="F99549">
        <v>10</v>
      </c>
      <c r="G99549" t="s">
        <v>56</v>
      </c>
      <c r="H99549" s="2">
        <f t="shared" si="3110"/>
        <v>1.4681818181818183</v>
      </c>
      <c r="I99549" t="s">
        <v>2</v>
      </c>
      <c r="J99549" t="s">
        <v>1</v>
      </c>
      <c r="K99549" t="s">
        <v>0</v>
      </c>
      <c r="L99549" s="1">
        <f t="shared" si="3111"/>
        <v>103</v>
      </c>
    </row>
    <row r="99550" spans="1:12" x14ac:dyDescent="0.35">
      <c r="A99550" s="3">
        <v>43508</v>
      </c>
      <c r="B99550" t="s">
        <v>4</v>
      </c>
      <c r="C99550" s="1">
        <v>291</v>
      </c>
      <c r="D99550" s="1">
        <v>220</v>
      </c>
      <c r="E99550" s="3">
        <v>43461</v>
      </c>
      <c r="F99550">
        <v>11.5</v>
      </c>
      <c r="G99550" t="s">
        <v>7</v>
      </c>
      <c r="H99550" s="2">
        <f t="shared" si="3110"/>
        <v>1.3227272727272728</v>
      </c>
      <c r="I99550" t="s">
        <v>2</v>
      </c>
      <c r="J99550" t="s">
        <v>1</v>
      </c>
      <c r="K99550" t="s">
        <v>0</v>
      </c>
      <c r="L99550" s="1">
        <f t="shared" si="3111"/>
        <v>71</v>
      </c>
    </row>
    <row r="99551" spans="1:12" x14ac:dyDescent="0.35">
      <c r="A99551" s="3">
        <v>43508</v>
      </c>
      <c r="B99551" t="s">
        <v>4</v>
      </c>
      <c r="C99551" s="1">
        <v>300</v>
      </c>
      <c r="D99551" s="1">
        <v>220</v>
      </c>
      <c r="E99551" s="3">
        <v>43461</v>
      </c>
      <c r="F99551">
        <v>11.5</v>
      </c>
      <c r="G99551" t="s">
        <v>11</v>
      </c>
      <c r="H99551" s="2">
        <f t="shared" si="3110"/>
        <v>1.3636363636363635</v>
      </c>
      <c r="I99551" t="s">
        <v>2</v>
      </c>
      <c r="J99551" t="s">
        <v>1</v>
      </c>
      <c r="K99551" t="s">
        <v>0</v>
      </c>
      <c r="L99551" s="1">
        <f t="shared" si="3111"/>
        <v>80</v>
      </c>
    </row>
    <row r="99552" spans="1:12" x14ac:dyDescent="0.35">
      <c r="A99552" s="3">
        <v>43508</v>
      </c>
      <c r="B99552" t="s">
        <v>4</v>
      </c>
      <c r="C99552" s="1">
        <v>340</v>
      </c>
      <c r="D99552" s="1">
        <v>220</v>
      </c>
      <c r="E99552" s="3">
        <v>43461</v>
      </c>
      <c r="F99552">
        <v>7</v>
      </c>
      <c r="G99552" t="s">
        <v>5</v>
      </c>
      <c r="H99552" s="2">
        <f t="shared" si="3110"/>
        <v>1.5454545454545454</v>
      </c>
      <c r="I99552" t="s">
        <v>2</v>
      </c>
      <c r="J99552" t="s">
        <v>1</v>
      </c>
      <c r="K99552" t="s">
        <v>0</v>
      </c>
      <c r="L99552" s="1">
        <f t="shared" si="3111"/>
        <v>120</v>
      </c>
    </row>
    <row r="99553" spans="1:12" x14ac:dyDescent="0.35">
      <c r="A99553" s="3">
        <v>43508</v>
      </c>
      <c r="B99553" t="s">
        <v>4</v>
      </c>
      <c r="C99553" s="1">
        <v>318</v>
      </c>
      <c r="D99553" s="1">
        <v>220</v>
      </c>
      <c r="E99553" s="3">
        <v>43461</v>
      </c>
      <c r="F99553">
        <v>10</v>
      </c>
      <c r="G99553" t="s">
        <v>7</v>
      </c>
      <c r="H99553" s="2">
        <f t="shared" si="3110"/>
        <v>1.4454545454545455</v>
      </c>
      <c r="I99553" t="s">
        <v>2</v>
      </c>
      <c r="J99553" t="s">
        <v>1</v>
      </c>
      <c r="K99553" t="s">
        <v>0</v>
      </c>
      <c r="L99553" s="1">
        <f t="shared" si="3111"/>
        <v>98</v>
      </c>
    </row>
    <row r="99554" spans="1:12" x14ac:dyDescent="0.35">
      <c r="A99554" s="3">
        <v>43508</v>
      </c>
      <c r="B99554" t="s">
        <v>4</v>
      </c>
      <c r="C99554" s="1">
        <v>330</v>
      </c>
      <c r="D99554" s="1">
        <v>220</v>
      </c>
      <c r="E99554" s="3">
        <v>43461</v>
      </c>
      <c r="F99554">
        <v>10</v>
      </c>
      <c r="G99554" t="s">
        <v>7</v>
      </c>
      <c r="H99554" s="2">
        <f t="shared" si="3110"/>
        <v>1.5</v>
      </c>
      <c r="I99554" t="s">
        <v>2</v>
      </c>
      <c r="J99554" t="s">
        <v>1</v>
      </c>
      <c r="K99554" t="s">
        <v>0</v>
      </c>
      <c r="L99554" s="1">
        <f t="shared" si="3111"/>
        <v>110</v>
      </c>
    </row>
    <row r="99555" spans="1:12" x14ac:dyDescent="0.35">
      <c r="A99555" s="3">
        <v>43508</v>
      </c>
      <c r="B99555" t="s">
        <v>4</v>
      </c>
      <c r="C99555" s="1">
        <v>335</v>
      </c>
      <c r="D99555" s="1">
        <v>220</v>
      </c>
      <c r="E99555" s="3">
        <v>43461</v>
      </c>
      <c r="F99555">
        <v>9</v>
      </c>
      <c r="G99555" t="s">
        <v>7</v>
      </c>
      <c r="H99555" s="2">
        <f t="shared" si="3110"/>
        <v>1.5227272727272727</v>
      </c>
      <c r="I99555" t="s">
        <v>2</v>
      </c>
      <c r="J99555" t="s">
        <v>1</v>
      </c>
      <c r="K99555" t="s">
        <v>0</v>
      </c>
      <c r="L99555" s="1">
        <f t="shared" si="3111"/>
        <v>115</v>
      </c>
    </row>
    <row r="99556" spans="1:12" x14ac:dyDescent="0.35">
      <c r="A99556" s="3">
        <v>43508</v>
      </c>
      <c r="B99556" t="s">
        <v>4</v>
      </c>
      <c r="C99556" s="1">
        <v>271</v>
      </c>
      <c r="D99556" s="1">
        <v>220</v>
      </c>
      <c r="E99556" s="3">
        <v>43461</v>
      </c>
      <c r="F99556">
        <v>12.5</v>
      </c>
      <c r="G99556" t="s">
        <v>6</v>
      </c>
      <c r="H99556" s="2">
        <f t="shared" si="3110"/>
        <v>1.2318181818181819</v>
      </c>
      <c r="I99556" t="s">
        <v>2</v>
      </c>
      <c r="J99556" t="s">
        <v>1</v>
      </c>
      <c r="K99556" t="s">
        <v>0</v>
      </c>
      <c r="L99556" s="1">
        <f t="shared" si="3111"/>
        <v>51</v>
      </c>
    </row>
    <row r="99557" spans="1:12" x14ac:dyDescent="0.35">
      <c r="A99557" s="3">
        <v>43508</v>
      </c>
      <c r="B99557" t="s">
        <v>4</v>
      </c>
      <c r="C99557" s="1">
        <v>344</v>
      </c>
      <c r="D99557" s="1">
        <v>220</v>
      </c>
      <c r="E99557" s="3">
        <v>43461</v>
      </c>
      <c r="F99557">
        <v>9.5</v>
      </c>
      <c r="G99557" t="s">
        <v>7</v>
      </c>
      <c r="H99557" s="2">
        <f t="shared" si="3110"/>
        <v>1.5636363636363637</v>
      </c>
      <c r="I99557" t="s">
        <v>2</v>
      </c>
      <c r="J99557" t="s">
        <v>1</v>
      </c>
      <c r="K99557" t="s">
        <v>0</v>
      </c>
      <c r="L99557" s="1">
        <f t="shared" si="3111"/>
        <v>124</v>
      </c>
    </row>
    <row r="99558" spans="1:12" x14ac:dyDescent="0.35">
      <c r="A99558" s="3">
        <v>43508</v>
      </c>
      <c r="B99558" t="s">
        <v>4</v>
      </c>
      <c r="C99558" s="1">
        <v>337</v>
      </c>
      <c r="D99558" s="1">
        <v>220</v>
      </c>
      <c r="E99558" s="3">
        <v>43461</v>
      </c>
      <c r="F99558">
        <v>8.5</v>
      </c>
      <c r="G99558" t="s">
        <v>7</v>
      </c>
      <c r="H99558" s="2">
        <f t="shared" si="3110"/>
        <v>1.5318181818181817</v>
      </c>
      <c r="I99558" t="s">
        <v>2</v>
      </c>
      <c r="J99558" t="s">
        <v>1</v>
      </c>
      <c r="K99558" t="s">
        <v>0</v>
      </c>
      <c r="L99558" s="1">
        <f t="shared" si="3111"/>
        <v>117</v>
      </c>
    </row>
    <row r="99559" spans="1:12" x14ac:dyDescent="0.35">
      <c r="A99559" s="3">
        <v>43508</v>
      </c>
      <c r="B99559" t="s">
        <v>4</v>
      </c>
      <c r="C99559" s="1">
        <v>313</v>
      </c>
      <c r="D99559" s="1">
        <v>220</v>
      </c>
      <c r="E99559" s="3">
        <v>43461</v>
      </c>
      <c r="F99559">
        <v>10.5</v>
      </c>
      <c r="G99559" t="s">
        <v>13</v>
      </c>
      <c r="H99559" s="2">
        <f t="shared" si="3110"/>
        <v>1.4227272727272726</v>
      </c>
      <c r="I99559" t="s">
        <v>2</v>
      </c>
      <c r="J99559" t="s">
        <v>1</v>
      </c>
      <c r="K99559" t="s">
        <v>0</v>
      </c>
      <c r="L99559" s="1">
        <f t="shared" si="3111"/>
        <v>93</v>
      </c>
    </row>
    <row r="99560" spans="1:12" x14ac:dyDescent="0.35">
      <c r="A99560" s="3">
        <v>43508</v>
      </c>
      <c r="B99560" t="s">
        <v>4</v>
      </c>
      <c r="C99560" s="1">
        <v>349</v>
      </c>
      <c r="D99560" s="1">
        <v>220</v>
      </c>
      <c r="E99560" s="3">
        <v>43461</v>
      </c>
      <c r="F99560">
        <v>9.5</v>
      </c>
      <c r="G99560" t="s">
        <v>5</v>
      </c>
      <c r="H99560" s="2">
        <f t="shared" si="3110"/>
        <v>1.5863636363636364</v>
      </c>
      <c r="I99560" t="s">
        <v>2</v>
      </c>
      <c r="J99560" t="s">
        <v>1</v>
      </c>
      <c r="K99560" t="s">
        <v>0</v>
      </c>
      <c r="L99560" s="1">
        <f t="shared" si="3111"/>
        <v>129</v>
      </c>
    </row>
    <row r="99561" spans="1:12" x14ac:dyDescent="0.35">
      <c r="A99561" s="3">
        <v>43508</v>
      </c>
      <c r="B99561" t="s">
        <v>4</v>
      </c>
      <c r="C99561" s="1">
        <v>311</v>
      </c>
      <c r="D99561" s="1">
        <v>220</v>
      </c>
      <c r="E99561" s="3">
        <v>43461</v>
      </c>
      <c r="F99561">
        <v>10.5</v>
      </c>
      <c r="G99561" t="s">
        <v>7</v>
      </c>
      <c r="H99561" s="2">
        <f t="shared" si="3110"/>
        <v>1.4136363636363636</v>
      </c>
      <c r="I99561" t="s">
        <v>2</v>
      </c>
      <c r="J99561" t="s">
        <v>1</v>
      </c>
      <c r="K99561" t="s">
        <v>0</v>
      </c>
      <c r="L99561" s="1">
        <f t="shared" si="3111"/>
        <v>91</v>
      </c>
    </row>
    <row r="99562" spans="1:12" x14ac:dyDescent="0.35">
      <c r="A99562" s="3">
        <v>43508</v>
      </c>
      <c r="B99562" t="s">
        <v>4</v>
      </c>
      <c r="C99562" s="1">
        <v>340</v>
      </c>
      <c r="D99562" s="1">
        <v>220</v>
      </c>
      <c r="E99562" s="3">
        <v>43461</v>
      </c>
      <c r="F99562">
        <v>8.5</v>
      </c>
      <c r="G99562" t="s">
        <v>33</v>
      </c>
      <c r="H99562" s="2">
        <f t="shared" si="3110"/>
        <v>1.5454545454545454</v>
      </c>
      <c r="I99562" t="s">
        <v>2</v>
      </c>
      <c r="J99562" t="s">
        <v>1</v>
      </c>
      <c r="K99562" t="s">
        <v>0</v>
      </c>
      <c r="L99562" s="1">
        <f t="shared" si="3111"/>
        <v>120</v>
      </c>
    </row>
    <row r="99563" spans="1:12" x14ac:dyDescent="0.35">
      <c r="A99563" s="3">
        <v>43508</v>
      </c>
      <c r="B99563" t="s">
        <v>4</v>
      </c>
      <c r="C99563" s="1">
        <v>320</v>
      </c>
      <c r="D99563" s="1">
        <v>220</v>
      </c>
      <c r="E99563" s="3">
        <v>43461</v>
      </c>
      <c r="F99563">
        <v>10</v>
      </c>
      <c r="G99563" t="s">
        <v>7</v>
      </c>
      <c r="H99563" s="2">
        <f t="shared" si="3110"/>
        <v>1.4545454545454546</v>
      </c>
      <c r="I99563" t="s">
        <v>2</v>
      </c>
      <c r="J99563" t="s">
        <v>1</v>
      </c>
      <c r="K99563" t="s">
        <v>0</v>
      </c>
      <c r="L99563" s="1">
        <f t="shared" si="3111"/>
        <v>100</v>
      </c>
    </row>
    <row r="99564" spans="1:12" x14ac:dyDescent="0.35">
      <c r="A99564" s="3">
        <v>43508</v>
      </c>
      <c r="B99564" t="s">
        <v>4</v>
      </c>
      <c r="C99564" s="1">
        <v>336</v>
      </c>
      <c r="D99564" s="1">
        <v>220</v>
      </c>
      <c r="E99564" s="3">
        <v>43461</v>
      </c>
      <c r="F99564">
        <v>9</v>
      </c>
      <c r="G99564" t="s">
        <v>5</v>
      </c>
      <c r="H99564" s="2">
        <f t="shared" si="3110"/>
        <v>1.5272727272727273</v>
      </c>
      <c r="I99564" t="s">
        <v>2</v>
      </c>
      <c r="J99564" t="s">
        <v>1</v>
      </c>
      <c r="K99564" t="s">
        <v>0</v>
      </c>
      <c r="L99564" s="1">
        <f t="shared" si="3111"/>
        <v>116</v>
      </c>
    </row>
    <row r="99565" spans="1:12" x14ac:dyDescent="0.35">
      <c r="A99565" s="3">
        <v>43508</v>
      </c>
      <c r="B99565" t="s">
        <v>4</v>
      </c>
      <c r="C99565" s="1">
        <v>319</v>
      </c>
      <c r="D99565" s="1">
        <v>220</v>
      </c>
      <c r="E99565" s="3">
        <v>43461</v>
      </c>
      <c r="F99565">
        <v>10</v>
      </c>
      <c r="G99565" t="s">
        <v>6</v>
      </c>
      <c r="H99565" s="2">
        <f t="shared" si="3110"/>
        <v>1.45</v>
      </c>
      <c r="I99565" t="s">
        <v>2</v>
      </c>
      <c r="J99565" t="s">
        <v>1</v>
      </c>
      <c r="K99565" t="s">
        <v>0</v>
      </c>
      <c r="L99565" s="1">
        <f t="shared" si="3111"/>
        <v>99</v>
      </c>
    </row>
    <row r="99566" spans="1:12" x14ac:dyDescent="0.35">
      <c r="A99566" s="3">
        <v>43508</v>
      </c>
      <c r="B99566" t="s">
        <v>4</v>
      </c>
      <c r="C99566" s="1">
        <v>330</v>
      </c>
      <c r="D99566" s="1">
        <v>220</v>
      </c>
      <c r="E99566" s="3">
        <v>43461</v>
      </c>
      <c r="F99566">
        <v>9</v>
      </c>
      <c r="G99566" t="s">
        <v>7</v>
      </c>
      <c r="H99566" s="2">
        <f t="shared" si="3110"/>
        <v>1.5</v>
      </c>
      <c r="I99566" t="s">
        <v>2</v>
      </c>
      <c r="J99566" t="s">
        <v>1</v>
      </c>
      <c r="K99566" t="s">
        <v>53</v>
      </c>
      <c r="L99566" s="1">
        <f t="shared" si="3111"/>
        <v>110</v>
      </c>
    </row>
    <row r="99567" spans="1:12" x14ac:dyDescent="0.35">
      <c r="A99567" s="3">
        <v>43508</v>
      </c>
      <c r="B99567" t="s">
        <v>4</v>
      </c>
      <c r="C99567" s="1">
        <v>344</v>
      </c>
      <c r="D99567" s="1">
        <v>220</v>
      </c>
      <c r="E99567" s="3">
        <v>43461</v>
      </c>
      <c r="F99567">
        <v>9.5</v>
      </c>
      <c r="G99567" t="s">
        <v>5</v>
      </c>
      <c r="H99567" s="2">
        <f t="shared" si="3110"/>
        <v>1.5636363636363637</v>
      </c>
      <c r="I99567" t="s">
        <v>2</v>
      </c>
      <c r="J99567" t="s">
        <v>1</v>
      </c>
      <c r="K99567" t="s">
        <v>53</v>
      </c>
      <c r="L99567" s="1">
        <f t="shared" si="3111"/>
        <v>124</v>
      </c>
    </row>
    <row r="99568" spans="1:12" x14ac:dyDescent="0.35">
      <c r="A99568" s="3">
        <v>43508</v>
      </c>
      <c r="B99568" t="s">
        <v>4</v>
      </c>
      <c r="C99568" s="1">
        <v>337</v>
      </c>
      <c r="D99568" s="1">
        <v>220</v>
      </c>
      <c r="E99568" s="3">
        <v>43461</v>
      </c>
      <c r="F99568">
        <v>8</v>
      </c>
      <c r="G99568" t="s">
        <v>15</v>
      </c>
      <c r="H99568" s="2">
        <f t="shared" si="3110"/>
        <v>1.5318181818181817</v>
      </c>
      <c r="I99568" t="s">
        <v>2</v>
      </c>
      <c r="J99568" t="s">
        <v>1</v>
      </c>
      <c r="K99568" t="s">
        <v>53</v>
      </c>
      <c r="L99568" s="1">
        <f t="shared" si="3111"/>
        <v>117</v>
      </c>
    </row>
    <row r="99569" spans="1:12" x14ac:dyDescent="0.35">
      <c r="A99569" s="3">
        <v>43508</v>
      </c>
      <c r="B99569" t="s">
        <v>4</v>
      </c>
      <c r="C99569" s="1">
        <v>314</v>
      </c>
      <c r="D99569" s="1">
        <v>220</v>
      </c>
      <c r="E99569" s="3">
        <v>43461</v>
      </c>
      <c r="F99569">
        <v>10.5</v>
      </c>
      <c r="G99569" t="s">
        <v>7</v>
      </c>
      <c r="H99569" s="2">
        <f t="shared" si="3110"/>
        <v>1.4272727272727272</v>
      </c>
      <c r="I99569" t="s">
        <v>2</v>
      </c>
      <c r="J99569" t="s">
        <v>1</v>
      </c>
      <c r="K99569" t="s">
        <v>52</v>
      </c>
      <c r="L99569" s="1">
        <f t="shared" si="3111"/>
        <v>94</v>
      </c>
    </row>
    <row r="99570" spans="1:12" x14ac:dyDescent="0.35">
      <c r="A99570" s="3">
        <v>43508</v>
      </c>
      <c r="B99570" t="s">
        <v>4</v>
      </c>
      <c r="C99570" s="1">
        <v>310</v>
      </c>
      <c r="D99570" s="1">
        <v>220</v>
      </c>
      <c r="E99570" s="3">
        <v>43461</v>
      </c>
      <c r="F99570">
        <v>11</v>
      </c>
      <c r="G99570" t="s">
        <v>6</v>
      </c>
      <c r="H99570" s="2">
        <f t="shared" si="3110"/>
        <v>1.4090909090909092</v>
      </c>
      <c r="I99570" t="s">
        <v>2</v>
      </c>
      <c r="J99570" t="s">
        <v>1</v>
      </c>
      <c r="K99570" t="s">
        <v>52</v>
      </c>
      <c r="L99570" s="1">
        <f t="shared" si="3111"/>
        <v>90</v>
      </c>
    </row>
    <row r="99571" spans="1:12" x14ac:dyDescent="0.35">
      <c r="A99571" s="3">
        <v>43508</v>
      </c>
      <c r="B99571" t="s">
        <v>4</v>
      </c>
      <c r="C99571" s="1">
        <v>330</v>
      </c>
      <c r="D99571" s="1">
        <v>220</v>
      </c>
      <c r="E99571" s="3">
        <v>43461</v>
      </c>
      <c r="F99571">
        <v>10</v>
      </c>
      <c r="G99571" t="s">
        <v>7</v>
      </c>
      <c r="H99571" s="2">
        <f t="shared" si="3110"/>
        <v>1.5</v>
      </c>
      <c r="I99571" t="s">
        <v>2</v>
      </c>
      <c r="J99571" t="s">
        <v>1</v>
      </c>
      <c r="K99571" t="s">
        <v>52</v>
      </c>
      <c r="L99571" s="1">
        <f t="shared" si="3111"/>
        <v>110</v>
      </c>
    </row>
    <row r="99572" spans="1:12" x14ac:dyDescent="0.35">
      <c r="A99572" s="3">
        <v>43508</v>
      </c>
      <c r="B99572" t="s">
        <v>4</v>
      </c>
      <c r="C99572" s="1">
        <v>340</v>
      </c>
      <c r="D99572" s="1">
        <v>220</v>
      </c>
      <c r="E99572" s="3">
        <v>43461</v>
      </c>
      <c r="F99572">
        <v>9</v>
      </c>
      <c r="G99572" t="s">
        <v>7</v>
      </c>
      <c r="H99572" s="2">
        <f t="shared" si="3110"/>
        <v>1.5454545454545454</v>
      </c>
      <c r="I99572" t="s">
        <v>2</v>
      </c>
      <c r="J99572" t="s">
        <v>1</v>
      </c>
      <c r="K99572" t="s">
        <v>52</v>
      </c>
      <c r="L99572" s="1">
        <f t="shared" si="3111"/>
        <v>120</v>
      </c>
    </row>
    <row r="99573" spans="1:12" x14ac:dyDescent="0.35">
      <c r="A99573" s="3">
        <v>43508</v>
      </c>
      <c r="B99573" t="s">
        <v>4</v>
      </c>
      <c r="C99573" s="1">
        <v>318</v>
      </c>
      <c r="D99573" s="1">
        <v>220</v>
      </c>
      <c r="E99573" s="3">
        <v>43461</v>
      </c>
      <c r="F99573">
        <v>10.5</v>
      </c>
      <c r="G99573" t="s">
        <v>7</v>
      </c>
      <c r="H99573" s="2">
        <f t="shared" si="3110"/>
        <v>1.4454545454545455</v>
      </c>
      <c r="I99573" t="s">
        <v>2</v>
      </c>
      <c r="J99573" t="s">
        <v>1</v>
      </c>
      <c r="K99573" t="s">
        <v>52</v>
      </c>
      <c r="L99573" s="1">
        <f t="shared" si="3111"/>
        <v>98</v>
      </c>
    </row>
    <row r="99574" spans="1:12" x14ac:dyDescent="0.35">
      <c r="A99574" s="3">
        <v>43508</v>
      </c>
      <c r="B99574" t="s">
        <v>4</v>
      </c>
      <c r="C99574" s="1">
        <v>281</v>
      </c>
      <c r="D99574" s="1">
        <v>220</v>
      </c>
      <c r="E99574" s="3">
        <v>43461</v>
      </c>
      <c r="F99574">
        <v>12</v>
      </c>
      <c r="G99574" t="s">
        <v>5</v>
      </c>
      <c r="H99574" s="2">
        <f t="shared" si="3110"/>
        <v>1.2772727272727273</v>
      </c>
      <c r="I99574" t="s">
        <v>2</v>
      </c>
      <c r="J99574" t="s">
        <v>1</v>
      </c>
      <c r="K99574" t="s">
        <v>53</v>
      </c>
      <c r="L99574" s="1">
        <f t="shared" si="3111"/>
        <v>61</v>
      </c>
    </row>
    <row r="99575" spans="1:12" x14ac:dyDescent="0.35">
      <c r="A99575" s="3">
        <v>43508</v>
      </c>
      <c r="B99575" t="s">
        <v>4</v>
      </c>
      <c r="C99575" s="1">
        <v>325</v>
      </c>
      <c r="D99575" s="1">
        <v>220</v>
      </c>
      <c r="E99575" s="3">
        <v>43461</v>
      </c>
      <c r="F99575">
        <v>10</v>
      </c>
      <c r="G99575" t="s">
        <v>7</v>
      </c>
      <c r="H99575" s="2">
        <f t="shared" si="3110"/>
        <v>1.4772727272727273</v>
      </c>
      <c r="I99575" t="s">
        <v>2</v>
      </c>
      <c r="J99575" t="s">
        <v>1</v>
      </c>
      <c r="K99575" t="s">
        <v>53</v>
      </c>
      <c r="L99575" s="1">
        <f t="shared" si="3111"/>
        <v>105</v>
      </c>
    </row>
    <row r="99576" spans="1:12" x14ac:dyDescent="0.35">
      <c r="A99576" s="3">
        <v>43508</v>
      </c>
      <c r="B99576" t="s">
        <v>4</v>
      </c>
      <c r="C99576" s="1">
        <v>331</v>
      </c>
      <c r="D99576" s="1">
        <v>220</v>
      </c>
      <c r="E99576" s="3">
        <v>43461</v>
      </c>
      <c r="F99576">
        <v>9</v>
      </c>
      <c r="G99576" t="s">
        <v>7</v>
      </c>
      <c r="H99576" s="2">
        <f t="shared" si="3110"/>
        <v>1.5045454545454546</v>
      </c>
      <c r="I99576" t="s">
        <v>2</v>
      </c>
      <c r="J99576" t="s">
        <v>1</v>
      </c>
      <c r="K99576" t="s">
        <v>53</v>
      </c>
      <c r="L99576" s="1">
        <f t="shared" si="3111"/>
        <v>111</v>
      </c>
    </row>
    <row r="99577" spans="1:12" x14ac:dyDescent="0.35">
      <c r="A99577" s="3">
        <v>43508</v>
      </c>
      <c r="B99577" t="s">
        <v>4</v>
      </c>
      <c r="C99577" s="1">
        <v>340</v>
      </c>
      <c r="D99577" s="1">
        <v>220</v>
      </c>
      <c r="E99577" s="3">
        <v>43461</v>
      </c>
      <c r="F99577">
        <v>9</v>
      </c>
      <c r="G99577" t="s">
        <v>5</v>
      </c>
      <c r="H99577" s="2">
        <f t="shared" si="3110"/>
        <v>1.5454545454545454</v>
      </c>
      <c r="I99577" t="s">
        <v>2</v>
      </c>
      <c r="J99577" t="s">
        <v>1</v>
      </c>
      <c r="K99577" t="s">
        <v>53</v>
      </c>
      <c r="L99577" s="1">
        <f t="shared" si="3111"/>
        <v>120</v>
      </c>
    </row>
    <row r="99578" spans="1:12" x14ac:dyDescent="0.35">
      <c r="A99578" s="3">
        <v>43508</v>
      </c>
      <c r="B99578" t="s">
        <v>4</v>
      </c>
      <c r="C99578" s="1">
        <v>375</v>
      </c>
      <c r="D99578" s="1">
        <v>220</v>
      </c>
      <c r="E99578" s="3">
        <v>43461</v>
      </c>
      <c r="F99578">
        <v>6</v>
      </c>
      <c r="G99578" t="s">
        <v>11</v>
      </c>
      <c r="H99578" s="2">
        <f t="shared" si="3110"/>
        <v>1.7045454545454546</v>
      </c>
      <c r="I99578" t="s">
        <v>2</v>
      </c>
      <c r="J99578" t="s">
        <v>1</v>
      </c>
      <c r="K99578" t="s">
        <v>53</v>
      </c>
      <c r="L99578" s="1">
        <f t="shared" si="3111"/>
        <v>155</v>
      </c>
    </row>
    <row r="99579" spans="1:12" x14ac:dyDescent="0.35">
      <c r="A99579" s="3">
        <v>43508</v>
      </c>
      <c r="B99579" t="s">
        <v>4</v>
      </c>
      <c r="C99579" s="1">
        <v>297</v>
      </c>
      <c r="D99579" s="1">
        <v>220</v>
      </c>
      <c r="E99579" s="3">
        <v>43461</v>
      </c>
      <c r="F99579">
        <v>11.5</v>
      </c>
      <c r="G99579" t="s">
        <v>3</v>
      </c>
      <c r="H99579" s="2">
        <f t="shared" si="3110"/>
        <v>1.35</v>
      </c>
      <c r="I99579" t="s">
        <v>2</v>
      </c>
      <c r="J99579" t="s">
        <v>1</v>
      </c>
      <c r="K99579" t="s">
        <v>53</v>
      </c>
      <c r="L99579" s="1">
        <f t="shared" si="3111"/>
        <v>77</v>
      </c>
    </row>
    <row r="99580" spans="1:12" x14ac:dyDescent="0.35">
      <c r="A99580" s="3">
        <v>43508</v>
      </c>
      <c r="B99580" t="s">
        <v>4</v>
      </c>
      <c r="C99580" s="1">
        <v>333</v>
      </c>
      <c r="D99580" s="1">
        <v>220</v>
      </c>
      <c r="E99580" s="3">
        <v>43461</v>
      </c>
      <c r="F99580">
        <v>9</v>
      </c>
      <c r="G99580" t="s">
        <v>7</v>
      </c>
      <c r="H99580" s="2">
        <f t="shared" si="3110"/>
        <v>1.5136363636363637</v>
      </c>
      <c r="I99580" t="s">
        <v>2</v>
      </c>
      <c r="J99580" t="s">
        <v>1</v>
      </c>
      <c r="K99580" t="s">
        <v>52</v>
      </c>
      <c r="L99580" s="1">
        <f t="shared" si="3111"/>
        <v>113</v>
      </c>
    </row>
    <row r="99581" spans="1:12" x14ac:dyDescent="0.35">
      <c r="A99581" s="3">
        <v>43508</v>
      </c>
      <c r="B99581" t="s">
        <v>4</v>
      </c>
      <c r="C99581" s="1">
        <v>360</v>
      </c>
      <c r="D99581" s="1">
        <v>220</v>
      </c>
      <c r="E99581" s="3">
        <v>43461</v>
      </c>
      <c r="F99581">
        <v>5.5</v>
      </c>
      <c r="G99581" t="s">
        <v>3</v>
      </c>
      <c r="H99581" s="2">
        <f t="shared" si="3110"/>
        <v>1.6363636363636365</v>
      </c>
      <c r="I99581" t="s">
        <v>2</v>
      </c>
      <c r="J99581" t="s">
        <v>1</v>
      </c>
      <c r="K99581" t="s">
        <v>52</v>
      </c>
      <c r="L99581" s="1">
        <f t="shared" si="3111"/>
        <v>140</v>
      </c>
    </row>
    <row r="99582" spans="1:12" x14ac:dyDescent="0.35">
      <c r="A99582" s="3">
        <v>43508</v>
      </c>
      <c r="B99582" t="s">
        <v>4</v>
      </c>
      <c r="C99582" s="1">
        <v>359</v>
      </c>
      <c r="D99582" s="1">
        <v>220</v>
      </c>
      <c r="E99582" s="3">
        <v>43461</v>
      </c>
      <c r="F99582">
        <v>6.5</v>
      </c>
      <c r="G99582" t="s">
        <v>5</v>
      </c>
      <c r="H99582" s="2">
        <f t="shared" si="3110"/>
        <v>1.6318181818181818</v>
      </c>
      <c r="I99582" t="s">
        <v>2</v>
      </c>
      <c r="J99582" t="s">
        <v>1</v>
      </c>
      <c r="K99582" t="s">
        <v>55</v>
      </c>
      <c r="L99582" s="1">
        <f t="shared" si="3111"/>
        <v>139</v>
      </c>
    </row>
    <row r="99583" spans="1:12" x14ac:dyDescent="0.35">
      <c r="A99583" s="3">
        <v>43508</v>
      </c>
      <c r="B99583" t="s">
        <v>4</v>
      </c>
      <c r="C99583" s="1">
        <v>344</v>
      </c>
      <c r="D99583" s="1">
        <v>220</v>
      </c>
      <c r="E99583" s="3">
        <v>43461</v>
      </c>
      <c r="F99583">
        <v>8.5</v>
      </c>
      <c r="G99583" t="s">
        <v>7</v>
      </c>
      <c r="H99583" s="2">
        <f t="shared" si="3110"/>
        <v>1.5636363636363637</v>
      </c>
      <c r="I99583" t="s">
        <v>2</v>
      </c>
      <c r="J99583" t="s">
        <v>1</v>
      </c>
      <c r="K99583" t="s">
        <v>53</v>
      </c>
      <c r="L99583" s="1">
        <f t="shared" si="3111"/>
        <v>124</v>
      </c>
    </row>
    <row r="99584" spans="1:12" x14ac:dyDescent="0.35">
      <c r="A99584" s="3">
        <v>43508</v>
      </c>
      <c r="B99584" t="s">
        <v>4</v>
      </c>
      <c r="C99584" s="1">
        <v>319</v>
      </c>
      <c r="D99584" s="1">
        <v>220</v>
      </c>
      <c r="E99584" s="3">
        <v>43461</v>
      </c>
      <c r="F99584">
        <v>10</v>
      </c>
      <c r="G99584" t="s">
        <v>33</v>
      </c>
      <c r="H99584" s="2">
        <f t="shared" si="3110"/>
        <v>1.45</v>
      </c>
      <c r="I99584" t="s">
        <v>2</v>
      </c>
      <c r="J99584" t="s">
        <v>1</v>
      </c>
      <c r="K99584" t="s">
        <v>53</v>
      </c>
      <c r="L99584" s="1">
        <f t="shared" si="3111"/>
        <v>99</v>
      </c>
    </row>
    <row r="99585" spans="1:12" x14ac:dyDescent="0.35">
      <c r="A99585" s="3">
        <v>43508</v>
      </c>
      <c r="B99585" t="s">
        <v>4</v>
      </c>
      <c r="C99585" s="1">
        <v>307</v>
      </c>
      <c r="D99585" s="1">
        <v>220</v>
      </c>
      <c r="E99585" s="3">
        <v>43461</v>
      </c>
      <c r="F99585">
        <v>11</v>
      </c>
      <c r="G99585" t="s">
        <v>54</v>
      </c>
      <c r="H99585" s="2">
        <f t="shared" si="3110"/>
        <v>1.3954545454545455</v>
      </c>
      <c r="I99585" t="s">
        <v>2</v>
      </c>
      <c r="J99585" t="s">
        <v>1</v>
      </c>
      <c r="K99585" t="s">
        <v>53</v>
      </c>
      <c r="L99585" s="1">
        <f t="shared" si="3111"/>
        <v>87</v>
      </c>
    </row>
    <row r="99586" spans="1:12" x14ac:dyDescent="0.35">
      <c r="A99586" s="3">
        <v>43508</v>
      </c>
      <c r="B99586" t="s">
        <v>4</v>
      </c>
      <c r="C99586" s="1">
        <v>275</v>
      </c>
      <c r="D99586" s="1">
        <v>220</v>
      </c>
      <c r="E99586" s="3">
        <v>43461</v>
      </c>
      <c r="F99586">
        <v>12</v>
      </c>
      <c r="G99586" t="s">
        <v>30</v>
      </c>
      <c r="H99586" s="2">
        <f t="shared" ref="H99586:H99649" si="3112">+C99586/D99586</f>
        <v>1.25</v>
      </c>
      <c r="I99586" t="s">
        <v>2</v>
      </c>
      <c r="J99586" t="s">
        <v>1</v>
      </c>
      <c r="K99586" t="s">
        <v>52</v>
      </c>
      <c r="L99586" s="1">
        <f t="shared" ref="L99586:L99649" si="3113">+C99586-D99586</f>
        <v>55</v>
      </c>
    </row>
    <row r="99587" spans="1:12" x14ac:dyDescent="0.35">
      <c r="A99587" s="3">
        <v>43508</v>
      </c>
      <c r="B99587" t="s">
        <v>4</v>
      </c>
      <c r="C99587" s="1">
        <v>280</v>
      </c>
      <c r="D99587" s="1">
        <v>220</v>
      </c>
      <c r="E99587" s="3">
        <v>43461</v>
      </c>
      <c r="F99587">
        <v>12</v>
      </c>
      <c r="G99587" t="s">
        <v>6</v>
      </c>
      <c r="H99587" s="2">
        <f t="shared" si="3112"/>
        <v>1.2727272727272727</v>
      </c>
      <c r="I99587" t="s">
        <v>2</v>
      </c>
      <c r="J99587" t="s">
        <v>1</v>
      </c>
      <c r="K99587" t="s">
        <v>52</v>
      </c>
      <c r="L99587" s="1">
        <f t="shared" si="3113"/>
        <v>60</v>
      </c>
    </row>
    <row r="99588" spans="1:12" x14ac:dyDescent="0.35">
      <c r="A99588" s="3">
        <v>43508</v>
      </c>
      <c r="B99588" t="s">
        <v>4</v>
      </c>
      <c r="C99588" s="1">
        <v>320</v>
      </c>
      <c r="D99588" s="1">
        <v>220</v>
      </c>
      <c r="E99588" s="3">
        <v>43461</v>
      </c>
      <c r="F99588">
        <v>10</v>
      </c>
      <c r="G99588" t="s">
        <v>7</v>
      </c>
      <c r="H99588" s="2">
        <f t="shared" si="3112"/>
        <v>1.4545454545454546</v>
      </c>
      <c r="I99588" t="s">
        <v>2</v>
      </c>
      <c r="J99588" t="s">
        <v>1</v>
      </c>
      <c r="K99588" t="s">
        <v>52</v>
      </c>
      <c r="L99588" s="1">
        <f t="shared" si="3113"/>
        <v>100</v>
      </c>
    </row>
    <row r="99589" spans="1:12" x14ac:dyDescent="0.35">
      <c r="A99589" s="3">
        <v>43508</v>
      </c>
      <c r="B99589" t="s">
        <v>4</v>
      </c>
      <c r="C99589" s="1">
        <v>320</v>
      </c>
      <c r="D99589" s="1">
        <v>220</v>
      </c>
      <c r="E99589" s="3">
        <v>43461</v>
      </c>
      <c r="F99589">
        <v>10</v>
      </c>
      <c r="G99589" t="s">
        <v>7</v>
      </c>
      <c r="H99589" s="2">
        <f t="shared" si="3112"/>
        <v>1.4545454545454546</v>
      </c>
      <c r="I99589" t="s">
        <v>2</v>
      </c>
      <c r="J99589" t="s">
        <v>1</v>
      </c>
      <c r="K99589" t="s">
        <v>52</v>
      </c>
      <c r="L99589" s="1">
        <f t="shared" si="3113"/>
        <v>100</v>
      </c>
    </row>
    <row r="99590" spans="1:12" x14ac:dyDescent="0.35">
      <c r="A99590" s="3">
        <v>43508</v>
      </c>
      <c r="B99590" t="s">
        <v>4</v>
      </c>
      <c r="C99590" s="1">
        <v>461</v>
      </c>
      <c r="D99590" s="1">
        <v>220</v>
      </c>
      <c r="E99590" s="3">
        <v>43460</v>
      </c>
      <c r="F99590">
        <v>12</v>
      </c>
      <c r="G99590" t="s">
        <v>7</v>
      </c>
      <c r="H99590" s="2">
        <f t="shared" si="3112"/>
        <v>2.0954545454545452</v>
      </c>
      <c r="I99590" t="s">
        <v>2</v>
      </c>
      <c r="J99590" t="s">
        <v>1</v>
      </c>
      <c r="K99590" t="s">
        <v>52</v>
      </c>
      <c r="L99590" s="1">
        <f t="shared" si="3113"/>
        <v>241</v>
      </c>
    </row>
    <row r="99591" spans="1:12" x14ac:dyDescent="0.35">
      <c r="A99591" s="3">
        <v>43508</v>
      </c>
      <c r="B99591" t="s">
        <v>4</v>
      </c>
      <c r="C99591" s="1">
        <v>570</v>
      </c>
      <c r="D99591" s="1">
        <v>220</v>
      </c>
      <c r="E99591" s="3">
        <v>43460</v>
      </c>
      <c r="F99591">
        <v>10.5</v>
      </c>
      <c r="G99591" t="s">
        <v>3</v>
      </c>
      <c r="H99591" s="2">
        <f t="shared" si="3112"/>
        <v>2.5909090909090908</v>
      </c>
      <c r="I99591" t="s">
        <v>2</v>
      </c>
      <c r="J99591" t="s">
        <v>1</v>
      </c>
      <c r="K99591" t="s">
        <v>52</v>
      </c>
      <c r="L99591" s="1">
        <f t="shared" si="3113"/>
        <v>350</v>
      </c>
    </row>
    <row r="99592" spans="1:12" x14ac:dyDescent="0.35">
      <c r="A99592" s="3">
        <v>43508</v>
      </c>
      <c r="B99592" t="s">
        <v>4</v>
      </c>
      <c r="C99592" s="1">
        <v>598</v>
      </c>
      <c r="D99592" s="1">
        <v>220</v>
      </c>
      <c r="E99592" s="3">
        <v>43460</v>
      </c>
      <c r="F99592">
        <v>5.5</v>
      </c>
      <c r="G99592" t="s">
        <v>7</v>
      </c>
      <c r="H99592" s="2">
        <f t="shared" si="3112"/>
        <v>2.7181818181818183</v>
      </c>
      <c r="I99592" t="s">
        <v>2</v>
      </c>
      <c r="J99592" t="s">
        <v>1</v>
      </c>
      <c r="K99592" t="s">
        <v>52</v>
      </c>
      <c r="L99592" s="1">
        <f t="shared" si="3113"/>
        <v>378</v>
      </c>
    </row>
    <row r="99593" spans="1:12" x14ac:dyDescent="0.35">
      <c r="A99593" s="3">
        <v>43508</v>
      </c>
      <c r="B99593" t="s">
        <v>4</v>
      </c>
      <c r="C99593" s="1">
        <v>592</v>
      </c>
      <c r="D99593" s="1">
        <v>220</v>
      </c>
      <c r="E99593" s="3">
        <v>43460</v>
      </c>
      <c r="F99593">
        <v>10</v>
      </c>
      <c r="G99593" t="s">
        <v>5</v>
      </c>
      <c r="H99593" s="2">
        <f t="shared" si="3112"/>
        <v>2.6909090909090909</v>
      </c>
      <c r="I99593" t="s">
        <v>2</v>
      </c>
      <c r="J99593" t="s">
        <v>1</v>
      </c>
      <c r="K99593" t="s">
        <v>52</v>
      </c>
      <c r="L99593" s="1">
        <f t="shared" si="3113"/>
        <v>372</v>
      </c>
    </row>
    <row r="99594" spans="1:12" x14ac:dyDescent="0.35">
      <c r="A99594" s="3">
        <v>43508</v>
      </c>
      <c r="B99594" t="s">
        <v>4</v>
      </c>
      <c r="C99594" s="1">
        <v>328</v>
      </c>
      <c r="D99594" s="1">
        <v>220</v>
      </c>
      <c r="E99594" s="3">
        <v>43460</v>
      </c>
      <c r="F99594">
        <v>14</v>
      </c>
      <c r="G99594" t="s">
        <v>6</v>
      </c>
      <c r="H99594" s="2">
        <f t="shared" si="3112"/>
        <v>1.490909090909091</v>
      </c>
      <c r="I99594" t="s">
        <v>2</v>
      </c>
      <c r="J99594" t="s">
        <v>1</v>
      </c>
      <c r="K99594" t="s">
        <v>52</v>
      </c>
      <c r="L99594" s="1">
        <f t="shared" si="3113"/>
        <v>108</v>
      </c>
    </row>
    <row r="99595" spans="1:12" x14ac:dyDescent="0.35">
      <c r="A99595" s="3">
        <v>43508</v>
      </c>
      <c r="B99595" t="s">
        <v>4</v>
      </c>
      <c r="C99595" s="1">
        <v>580</v>
      </c>
      <c r="D99595" s="1">
        <v>220</v>
      </c>
      <c r="E99595" s="3">
        <v>43460</v>
      </c>
      <c r="F99595">
        <v>10.5</v>
      </c>
      <c r="G99595" t="s">
        <v>7</v>
      </c>
      <c r="H99595" s="2">
        <f t="shared" si="3112"/>
        <v>2.6363636363636362</v>
      </c>
      <c r="I99595" t="s">
        <v>2</v>
      </c>
      <c r="J99595" t="s">
        <v>1</v>
      </c>
      <c r="K99595" t="s">
        <v>52</v>
      </c>
      <c r="L99595" s="1">
        <f t="shared" si="3113"/>
        <v>360</v>
      </c>
    </row>
    <row r="99596" spans="1:12" x14ac:dyDescent="0.35">
      <c r="A99596" s="3">
        <v>43508</v>
      </c>
      <c r="B99596" t="s">
        <v>4</v>
      </c>
      <c r="C99596" s="1">
        <v>577</v>
      </c>
      <c r="D99596" s="1">
        <v>220</v>
      </c>
      <c r="E99596" s="3">
        <v>43460</v>
      </c>
      <c r="F99596">
        <v>9</v>
      </c>
      <c r="G99596" t="s">
        <v>5</v>
      </c>
      <c r="H99596" s="2">
        <f t="shared" si="3112"/>
        <v>2.6227272727272726</v>
      </c>
      <c r="I99596" t="s">
        <v>2</v>
      </c>
      <c r="J99596" t="s">
        <v>1</v>
      </c>
      <c r="K99596" t="s">
        <v>52</v>
      </c>
      <c r="L99596" s="1">
        <f t="shared" si="3113"/>
        <v>357</v>
      </c>
    </row>
    <row r="99597" spans="1:12" x14ac:dyDescent="0.35">
      <c r="A99597" s="3">
        <v>43508</v>
      </c>
      <c r="B99597" t="s">
        <v>4</v>
      </c>
      <c r="C99597" s="1">
        <v>599</v>
      </c>
      <c r="D99597" s="1">
        <v>220</v>
      </c>
      <c r="E99597" s="3">
        <v>43460</v>
      </c>
      <c r="F99597">
        <v>5.5</v>
      </c>
      <c r="G99597" t="s">
        <v>33</v>
      </c>
      <c r="H99597" s="2">
        <f t="shared" si="3112"/>
        <v>2.7227272727272727</v>
      </c>
      <c r="I99597" t="s">
        <v>2</v>
      </c>
      <c r="J99597" t="s">
        <v>1</v>
      </c>
      <c r="K99597" t="s">
        <v>52</v>
      </c>
      <c r="L99597" s="1">
        <f t="shared" si="3113"/>
        <v>379</v>
      </c>
    </row>
    <row r="99598" spans="1:12" x14ac:dyDescent="0.35">
      <c r="A99598" s="3">
        <v>43508</v>
      </c>
      <c r="B99598" t="s">
        <v>4</v>
      </c>
      <c r="C99598" s="1">
        <v>596</v>
      </c>
      <c r="D99598" s="1">
        <v>220</v>
      </c>
      <c r="E99598" s="3">
        <v>43460</v>
      </c>
      <c r="F99598">
        <v>9</v>
      </c>
      <c r="G99598" t="s">
        <v>14</v>
      </c>
      <c r="H99598" s="2">
        <f t="shared" si="3112"/>
        <v>2.709090909090909</v>
      </c>
      <c r="I99598" t="s">
        <v>2</v>
      </c>
      <c r="J99598" t="s">
        <v>1</v>
      </c>
      <c r="K99598" t="s">
        <v>52</v>
      </c>
      <c r="L99598" s="1">
        <f t="shared" si="3113"/>
        <v>376</v>
      </c>
    </row>
    <row r="99599" spans="1:12" x14ac:dyDescent="0.35">
      <c r="A99599" s="3">
        <v>43508</v>
      </c>
      <c r="B99599" t="s">
        <v>4</v>
      </c>
      <c r="C99599" s="1">
        <v>572</v>
      </c>
      <c r="D99599" s="1">
        <v>220</v>
      </c>
      <c r="E99599" s="3">
        <v>43460</v>
      </c>
      <c r="F99599">
        <v>4.5</v>
      </c>
      <c r="G99599" t="s">
        <v>33</v>
      </c>
      <c r="H99599" s="2">
        <f t="shared" si="3112"/>
        <v>2.6</v>
      </c>
      <c r="I99599" t="s">
        <v>2</v>
      </c>
      <c r="J99599" t="s">
        <v>1</v>
      </c>
      <c r="K99599" t="s">
        <v>52</v>
      </c>
      <c r="L99599" s="1">
        <f t="shared" si="3113"/>
        <v>352</v>
      </c>
    </row>
    <row r="99600" spans="1:12" x14ac:dyDescent="0.35">
      <c r="A99600" s="3">
        <v>43508</v>
      </c>
      <c r="B99600" t="s">
        <v>4</v>
      </c>
      <c r="C99600" s="1">
        <v>591</v>
      </c>
      <c r="D99600" s="1">
        <v>220</v>
      </c>
      <c r="E99600" s="3">
        <v>43460</v>
      </c>
      <c r="F99600">
        <v>9.5</v>
      </c>
      <c r="G99600" t="s">
        <v>5</v>
      </c>
      <c r="H99600" s="2">
        <f t="shared" si="3112"/>
        <v>2.6863636363636365</v>
      </c>
      <c r="I99600" t="s">
        <v>2</v>
      </c>
      <c r="J99600" t="s">
        <v>1</v>
      </c>
      <c r="K99600" t="s">
        <v>52</v>
      </c>
      <c r="L99600" s="1">
        <f t="shared" si="3113"/>
        <v>371</v>
      </c>
    </row>
    <row r="99601" spans="1:12" x14ac:dyDescent="0.35">
      <c r="A99601" s="3">
        <v>43508</v>
      </c>
      <c r="B99601" t="s">
        <v>4</v>
      </c>
      <c r="C99601" s="1">
        <v>455</v>
      </c>
      <c r="D99601" s="1">
        <v>220</v>
      </c>
      <c r="E99601" s="3">
        <v>43460</v>
      </c>
      <c r="F99601">
        <v>12</v>
      </c>
      <c r="G99601" t="s">
        <v>30</v>
      </c>
      <c r="H99601" s="2">
        <f t="shared" si="3112"/>
        <v>2.0681818181818183</v>
      </c>
      <c r="I99601" t="s">
        <v>2</v>
      </c>
      <c r="J99601" t="s">
        <v>1</v>
      </c>
      <c r="K99601" t="s">
        <v>52</v>
      </c>
      <c r="L99601" s="1">
        <f t="shared" si="3113"/>
        <v>235</v>
      </c>
    </row>
    <row r="99602" spans="1:12" x14ac:dyDescent="0.35">
      <c r="A99602" s="3">
        <v>43508</v>
      </c>
      <c r="B99602" t="s">
        <v>4</v>
      </c>
      <c r="C99602" s="1">
        <v>599</v>
      </c>
      <c r="D99602" s="1">
        <v>220</v>
      </c>
      <c r="E99602" s="3">
        <v>43460</v>
      </c>
      <c r="F99602">
        <v>10</v>
      </c>
      <c r="G99602" t="s">
        <v>5</v>
      </c>
      <c r="H99602" s="2">
        <f t="shared" si="3112"/>
        <v>2.7227272727272727</v>
      </c>
      <c r="I99602" t="s">
        <v>2</v>
      </c>
      <c r="J99602" t="s">
        <v>1</v>
      </c>
      <c r="K99602" t="s">
        <v>52</v>
      </c>
      <c r="L99602" s="1">
        <f t="shared" si="3113"/>
        <v>379</v>
      </c>
    </row>
    <row r="99603" spans="1:12" x14ac:dyDescent="0.35">
      <c r="A99603" s="3">
        <v>43508</v>
      </c>
      <c r="B99603" t="s">
        <v>4</v>
      </c>
      <c r="C99603" s="1">
        <v>599</v>
      </c>
      <c r="D99603" s="1">
        <v>220</v>
      </c>
      <c r="E99603" s="3">
        <v>43460</v>
      </c>
      <c r="F99603">
        <v>9.5</v>
      </c>
      <c r="G99603" t="s">
        <v>14</v>
      </c>
      <c r="H99603" s="2">
        <f t="shared" si="3112"/>
        <v>2.7227272727272727</v>
      </c>
      <c r="I99603" t="s">
        <v>2</v>
      </c>
      <c r="J99603" t="s">
        <v>1</v>
      </c>
      <c r="K99603" t="s">
        <v>52</v>
      </c>
      <c r="L99603" s="1">
        <f t="shared" si="3113"/>
        <v>379</v>
      </c>
    </row>
    <row r="99604" spans="1:12" x14ac:dyDescent="0.35">
      <c r="A99604" s="3">
        <v>43508</v>
      </c>
      <c r="B99604" t="s">
        <v>4</v>
      </c>
      <c r="C99604" s="1">
        <v>597</v>
      </c>
      <c r="D99604" s="1">
        <v>220</v>
      </c>
      <c r="E99604" s="3">
        <v>43460</v>
      </c>
      <c r="F99604">
        <v>8</v>
      </c>
      <c r="G99604" t="s">
        <v>5</v>
      </c>
      <c r="H99604" s="2">
        <f t="shared" si="3112"/>
        <v>2.7136363636363638</v>
      </c>
      <c r="I99604" t="s">
        <v>2</v>
      </c>
      <c r="J99604" t="s">
        <v>1</v>
      </c>
      <c r="K99604" t="s">
        <v>52</v>
      </c>
      <c r="L99604" s="1">
        <f t="shared" si="3113"/>
        <v>377</v>
      </c>
    </row>
    <row r="99605" spans="1:12" x14ac:dyDescent="0.35">
      <c r="A99605" s="3">
        <v>43508</v>
      </c>
      <c r="B99605" t="s">
        <v>4</v>
      </c>
      <c r="C99605" s="1">
        <v>595</v>
      </c>
      <c r="D99605" s="1">
        <v>220</v>
      </c>
      <c r="E99605" s="3">
        <v>43460</v>
      </c>
      <c r="F99605">
        <v>6</v>
      </c>
      <c r="G99605" t="s">
        <v>5</v>
      </c>
      <c r="H99605" s="2">
        <f t="shared" si="3112"/>
        <v>2.7045454545454546</v>
      </c>
      <c r="I99605" t="s">
        <v>2</v>
      </c>
      <c r="J99605" t="s">
        <v>1</v>
      </c>
      <c r="K99605" t="s">
        <v>52</v>
      </c>
      <c r="L99605" s="1">
        <f t="shared" si="3113"/>
        <v>375</v>
      </c>
    </row>
    <row r="99606" spans="1:12" x14ac:dyDescent="0.35">
      <c r="A99606" s="3">
        <v>43508</v>
      </c>
      <c r="B99606" t="s">
        <v>4</v>
      </c>
      <c r="C99606" s="1">
        <v>675</v>
      </c>
      <c r="D99606" s="1">
        <v>220</v>
      </c>
      <c r="E99606" s="3">
        <v>43460</v>
      </c>
      <c r="F99606">
        <v>11</v>
      </c>
      <c r="G99606" t="s">
        <v>7</v>
      </c>
      <c r="H99606" s="2">
        <f t="shared" si="3112"/>
        <v>3.0681818181818183</v>
      </c>
      <c r="I99606" t="s">
        <v>2</v>
      </c>
      <c r="J99606" t="s">
        <v>1</v>
      </c>
      <c r="K99606" t="s">
        <v>52</v>
      </c>
      <c r="L99606" s="1">
        <f t="shared" si="3113"/>
        <v>455</v>
      </c>
    </row>
    <row r="99607" spans="1:12" x14ac:dyDescent="0.35">
      <c r="A99607" s="3">
        <v>43508</v>
      </c>
      <c r="B99607" t="s">
        <v>4</v>
      </c>
      <c r="C99607" s="1">
        <v>599</v>
      </c>
      <c r="D99607" s="1">
        <v>220</v>
      </c>
      <c r="E99607" s="3">
        <v>43460</v>
      </c>
      <c r="F99607">
        <v>5</v>
      </c>
      <c r="G99607" t="s">
        <v>19</v>
      </c>
      <c r="H99607" s="2">
        <f t="shared" si="3112"/>
        <v>2.7227272727272727</v>
      </c>
      <c r="I99607" t="s">
        <v>2</v>
      </c>
      <c r="J99607" t="s">
        <v>1</v>
      </c>
      <c r="K99607" t="s">
        <v>52</v>
      </c>
      <c r="L99607" s="1">
        <f t="shared" si="3113"/>
        <v>379</v>
      </c>
    </row>
    <row r="99608" spans="1:12" x14ac:dyDescent="0.35">
      <c r="A99608" s="3">
        <v>43508</v>
      </c>
      <c r="B99608" t="s">
        <v>4</v>
      </c>
      <c r="C99608" s="1">
        <v>338</v>
      </c>
      <c r="D99608" s="1">
        <v>220</v>
      </c>
      <c r="E99608" s="3">
        <v>43460</v>
      </c>
      <c r="F99608">
        <v>14</v>
      </c>
      <c r="G99608" t="s">
        <v>15</v>
      </c>
      <c r="H99608" s="2">
        <f t="shared" si="3112"/>
        <v>1.5363636363636364</v>
      </c>
      <c r="I99608" t="s">
        <v>2</v>
      </c>
      <c r="J99608" t="s">
        <v>1</v>
      </c>
      <c r="K99608" t="s">
        <v>52</v>
      </c>
      <c r="L99608" s="1">
        <f t="shared" si="3113"/>
        <v>118</v>
      </c>
    </row>
    <row r="99609" spans="1:12" x14ac:dyDescent="0.35">
      <c r="A99609" s="3">
        <v>43508</v>
      </c>
      <c r="B99609" t="s">
        <v>4</v>
      </c>
      <c r="C99609" s="1">
        <v>590</v>
      </c>
      <c r="D99609" s="1">
        <v>220</v>
      </c>
      <c r="E99609" s="3">
        <v>43460</v>
      </c>
      <c r="F99609">
        <v>10</v>
      </c>
      <c r="G99609" t="s">
        <v>7</v>
      </c>
      <c r="H99609" s="2">
        <f t="shared" si="3112"/>
        <v>2.6818181818181817</v>
      </c>
      <c r="I99609" t="s">
        <v>2</v>
      </c>
      <c r="J99609" t="s">
        <v>1</v>
      </c>
      <c r="K99609" t="s">
        <v>52</v>
      </c>
      <c r="L99609" s="1">
        <f t="shared" si="3113"/>
        <v>370</v>
      </c>
    </row>
    <row r="99610" spans="1:12" x14ac:dyDescent="0.35">
      <c r="A99610" s="3">
        <v>43509</v>
      </c>
      <c r="B99610" t="s">
        <v>4</v>
      </c>
      <c r="C99610" s="1">
        <v>703</v>
      </c>
      <c r="D99610" s="1">
        <v>220</v>
      </c>
      <c r="E99610" s="3">
        <v>42637</v>
      </c>
      <c r="F99610">
        <v>10</v>
      </c>
      <c r="G99610" t="s">
        <v>7</v>
      </c>
      <c r="H99610" s="2">
        <f t="shared" si="3112"/>
        <v>3.1954545454545453</v>
      </c>
      <c r="I99610" t="s">
        <v>45</v>
      </c>
      <c r="J99610" t="s">
        <v>1</v>
      </c>
      <c r="K99610" t="s">
        <v>52</v>
      </c>
      <c r="L99610" s="1">
        <f t="shared" si="3113"/>
        <v>483</v>
      </c>
    </row>
    <row r="99611" spans="1:12" x14ac:dyDescent="0.35">
      <c r="A99611" s="3">
        <v>43509</v>
      </c>
      <c r="B99611" t="s">
        <v>4</v>
      </c>
      <c r="C99611" s="1">
        <v>451</v>
      </c>
      <c r="D99611" s="1">
        <v>220</v>
      </c>
      <c r="E99611" s="3">
        <v>43064</v>
      </c>
      <c r="F99611">
        <v>8.5</v>
      </c>
      <c r="G99611" t="s">
        <v>5</v>
      </c>
      <c r="H99611" s="2">
        <f t="shared" si="3112"/>
        <v>2.0499999999999998</v>
      </c>
      <c r="I99611" t="s">
        <v>45</v>
      </c>
      <c r="J99611" t="s">
        <v>1</v>
      </c>
      <c r="K99611" t="s">
        <v>52</v>
      </c>
      <c r="L99611" s="1">
        <f t="shared" si="3113"/>
        <v>231</v>
      </c>
    </row>
    <row r="99612" spans="1:12" x14ac:dyDescent="0.35">
      <c r="A99612" s="3">
        <v>43509</v>
      </c>
      <c r="B99612" t="s">
        <v>4</v>
      </c>
      <c r="C99612" s="1">
        <v>425</v>
      </c>
      <c r="D99612" s="1">
        <v>220</v>
      </c>
      <c r="E99612" s="3">
        <v>43064</v>
      </c>
      <c r="F99612">
        <v>9</v>
      </c>
      <c r="G99612" t="s">
        <v>5</v>
      </c>
      <c r="H99612" s="2">
        <f t="shared" si="3112"/>
        <v>1.9318181818181819</v>
      </c>
      <c r="I99612" t="s">
        <v>45</v>
      </c>
      <c r="J99612" t="s">
        <v>1</v>
      </c>
      <c r="K99612" t="s">
        <v>52</v>
      </c>
      <c r="L99612" s="1">
        <f t="shared" si="3113"/>
        <v>205</v>
      </c>
    </row>
    <row r="99613" spans="1:12" x14ac:dyDescent="0.35">
      <c r="A99613" s="3">
        <v>43509</v>
      </c>
      <c r="B99613" t="s">
        <v>4</v>
      </c>
      <c r="C99613" s="1">
        <v>454</v>
      </c>
      <c r="D99613" s="1">
        <v>220</v>
      </c>
      <c r="E99613" s="3">
        <v>43064</v>
      </c>
      <c r="F99613">
        <v>10.5</v>
      </c>
      <c r="G99613" t="s">
        <v>6</v>
      </c>
      <c r="H99613" s="2">
        <f t="shared" si="3112"/>
        <v>2.0636363636363635</v>
      </c>
      <c r="I99613" t="s">
        <v>45</v>
      </c>
      <c r="J99613" t="s">
        <v>1</v>
      </c>
      <c r="K99613" t="s">
        <v>51</v>
      </c>
      <c r="L99613" s="1">
        <f t="shared" si="3113"/>
        <v>234</v>
      </c>
    </row>
    <row r="99614" spans="1:12" x14ac:dyDescent="0.35">
      <c r="A99614" s="3">
        <v>43509</v>
      </c>
      <c r="B99614" t="s">
        <v>4</v>
      </c>
      <c r="C99614" s="1">
        <v>433</v>
      </c>
      <c r="D99614" s="1">
        <v>220</v>
      </c>
      <c r="E99614" s="3">
        <v>43064</v>
      </c>
      <c r="F99614">
        <v>11.5</v>
      </c>
      <c r="G99614" t="s">
        <v>7</v>
      </c>
      <c r="H99614" s="2">
        <f t="shared" si="3112"/>
        <v>1.9681818181818183</v>
      </c>
      <c r="I99614" t="s">
        <v>45</v>
      </c>
      <c r="J99614" t="s">
        <v>1</v>
      </c>
      <c r="K99614" t="s">
        <v>51</v>
      </c>
      <c r="L99614" s="1">
        <f t="shared" si="3113"/>
        <v>213</v>
      </c>
    </row>
    <row r="99615" spans="1:12" x14ac:dyDescent="0.35">
      <c r="A99615" s="3">
        <v>43509</v>
      </c>
      <c r="B99615" t="s">
        <v>4</v>
      </c>
      <c r="C99615" s="1">
        <v>347</v>
      </c>
      <c r="D99615" s="1">
        <v>220</v>
      </c>
      <c r="E99615" s="3">
        <v>43064</v>
      </c>
      <c r="F99615">
        <v>4</v>
      </c>
      <c r="G99615" t="s">
        <v>6</v>
      </c>
      <c r="H99615" s="2">
        <f t="shared" si="3112"/>
        <v>1.5772727272727274</v>
      </c>
      <c r="I99615" t="s">
        <v>45</v>
      </c>
      <c r="J99615" t="s">
        <v>1</v>
      </c>
      <c r="K99615" t="s">
        <v>51</v>
      </c>
      <c r="L99615" s="1">
        <f t="shared" si="3113"/>
        <v>127</v>
      </c>
    </row>
    <row r="99616" spans="1:12" x14ac:dyDescent="0.35">
      <c r="A99616" s="3">
        <v>43509</v>
      </c>
      <c r="B99616" t="s">
        <v>4</v>
      </c>
      <c r="C99616" s="1">
        <v>426</v>
      </c>
      <c r="D99616" s="1">
        <v>220</v>
      </c>
      <c r="E99616" s="3">
        <v>43064</v>
      </c>
      <c r="F99616">
        <v>11</v>
      </c>
      <c r="G99616" t="s">
        <v>8</v>
      </c>
      <c r="H99616" s="2">
        <f t="shared" si="3112"/>
        <v>1.9363636363636363</v>
      </c>
      <c r="I99616" t="s">
        <v>45</v>
      </c>
      <c r="J99616" t="s">
        <v>1</v>
      </c>
      <c r="K99616" t="s">
        <v>51</v>
      </c>
      <c r="L99616" s="1">
        <f t="shared" si="3113"/>
        <v>206</v>
      </c>
    </row>
    <row r="99617" spans="1:12" x14ac:dyDescent="0.35">
      <c r="A99617" s="3">
        <v>43509</v>
      </c>
      <c r="B99617" t="s">
        <v>4</v>
      </c>
      <c r="C99617" s="1">
        <v>450</v>
      </c>
      <c r="D99617" s="1">
        <v>220</v>
      </c>
      <c r="E99617" s="3">
        <v>43064</v>
      </c>
      <c r="F99617">
        <v>10</v>
      </c>
      <c r="G99617" t="s">
        <v>5</v>
      </c>
      <c r="H99617" s="2">
        <f t="shared" si="3112"/>
        <v>2.0454545454545454</v>
      </c>
      <c r="I99617" t="s">
        <v>45</v>
      </c>
      <c r="J99617" t="s">
        <v>1</v>
      </c>
      <c r="K99617" t="s">
        <v>51</v>
      </c>
      <c r="L99617" s="1">
        <f t="shared" si="3113"/>
        <v>230</v>
      </c>
    </row>
    <row r="99618" spans="1:12" x14ac:dyDescent="0.35">
      <c r="A99618" s="3">
        <v>43509</v>
      </c>
      <c r="B99618" t="s">
        <v>4</v>
      </c>
      <c r="C99618" s="1">
        <v>450</v>
      </c>
      <c r="D99618" s="1">
        <v>220</v>
      </c>
      <c r="E99618" s="3">
        <v>43064</v>
      </c>
      <c r="F99618">
        <v>10</v>
      </c>
      <c r="G99618" t="s">
        <v>7</v>
      </c>
      <c r="H99618" s="2">
        <f t="shared" si="3112"/>
        <v>2.0454545454545454</v>
      </c>
      <c r="I99618" t="s">
        <v>45</v>
      </c>
      <c r="J99618" t="s">
        <v>1</v>
      </c>
      <c r="K99618" t="s">
        <v>51</v>
      </c>
      <c r="L99618" s="1">
        <f t="shared" si="3113"/>
        <v>230</v>
      </c>
    </row>
    <row r="99619" spans="1:12" x14ac:dyDescent="0.35">
      <c r="A99619" s="3">
        <v>43509</v>
      </c>
      <c r="B99619" t="s">
        <v>4</v>
      </c>
      <c r="C99619" s="1">
        <v>440</v>
      </c>
      <c r="D99619" s="1">
        <v>220</v>
      </c>
      <c r="E99619" s="3">
        <v>43064</v>
      </c>
      <c r="F99619">
        <v>11</v>
      </c>
      <c r="G99619" t="s">
        <v>6</v>
      </c>
      <c r="H99619" s="2">
        <f t="shared" si="3112"/>
        <v>2</v>
      </c>
      <c r="I99619" t="s">
        <v>45</v>
      </c>
      <c r="J99619" t="s">
        <v>1</v>
      </c>
      <c r="K99619" t="s">
        <v>51</v>
      </c>
      <c r="L99619" s="1">
        <f t="shared" si="3113"/>
        <v>220</v>
      </c>
    </row>
    <row r="99620" spans="1:12" x14ac:dyDescent="0.35">
      <c r="A99620" s="3">
        <v>43509</v>
      </c>
      <c r="B99620" t="s">
        <v>4</v>
      </c>
      <c r="C99620" s="1">
        <v>345</v>
      </c>
      <c r="D99620" s="1">
        <v>220</v>
      </c>
      <c r="E99620" s="3">
        <v>43085</v>
      </c>
      <c r="F99620">
        <v>11</v>
      </c>
      <c r="G99620" t="s">
        <v>12</v>
      </c>
      <c r="H99620" s="2">
        <f t="shared" si="3112"/>
        <v>1.5681818181818181</v>
      </c>
      <c r="I99620" t="s">
        <v>45</v>
      </c>
      <c r="J99620" t="s">
        <v>1</v>
      </c>
      <c r="K99620" t="s">
        <v>51</v>
      </c>
      <c r="L99620" s="1">
        <f t="shared" si="3113"/>
        <v>125</v>
      </c>
    </row>
    <row r="99621" spans="1:12" x14ac:dyDescent="0.35">
      <c r="A99621" s="3">
        <v>43509</v>
      </c>
      <c r="B99621" t="s">
        <v>4</v>
      </c>
      <c r="C99621" s="1">
        <v>375</v>
      </c>
      <c r="D99621" s="1">
        <v>220</v>
      </c>
      <c r="E99621" s="3">
        <v>43085</v>
      </c>
      <c r="F99621">
        <v>9</v>
      </c>
      <c r="G99621" t="s">
        <v>7</v>
      </c>
      <c r="H99621" s="2">
        <f t="shared" si="3112"/>
        <v>1.7045454545454546</v>
      </c>
      <c r="I99621" t="s">
        <v>45</v>
      </c>
      <c r="J99621" t="s">
        <v>1</v>
      </c>
      <c r="K99621" t="s">
        <v>51</v>
      </c>
      <c r="L99621" s="1">
        <f t="shared" si="3113"/>
        <v>155</v>
      </c>
    </row>
    <row r="99622" spans="1:12" x14ac:dyDescent="0.35">
      <c r="A99622" s="3">
        <v>43509</v>
      </c>
      <c r="B99622" t="s">
        <v>4</v>
      </c>
      <c r="C99622" s="1">
        <v>385</v>
      </c>
      <c r="D99622" s="1">
        <v>220</v>
      </c>
      <c r="E99622" s="3">
        <v>43085</v>
      </c>
      <c r="F99622">
        <v>10.5</v>
      </c>
      <c r="G99622" t="s">
        <v>23</v>
      </c>
      <c r="H99622" s="2">
        <f t="shared" si="3112"/>
        <v>1.75</v>
      </c>
      <c r="I99622" t="s">
        <v>45</v>
      </c>
      <c r="J99622" t="s">
        <v>1</v>
      </c>
      <c r="K99622" t="s">
        <v>51</v>
      </c>
      <c r="L99622" s="1">
        <f t="shared" si="3113"/>
        <v>165</v>
      </c>
    </row>
    <row r="99623" spans="1:12" x14ac:dyDescent="0.35">
      <c r="A99623" s="3">
        <v>43509</v>
      </c>
      <c r="B99623" t="s">
        <v>4</v>
      </c>
      <c r="C99623" s="1">
        <v>460</v>
      </c>
      <c r="D99623" s="1">
        <v>220</v>
      </c>
      <c r="E99623" s="3">
        <v>43085</v>
      </c>
      <c r="F99623">
        <v>5.5</v>
      </c>
      <c r="G99623" t="s">
        <v>7</v>
      </c>
      <c r="H99623" s="2">
        <f t="shared" si="3112"/>
        <v>2.0909090909090908</v>
      </c>
      <c r="I99623" t="s">
        <v>45</v>
      </c>
      <c r="J99623" t="s">
        <v>1</v>
      </c>
      <c r="K99623" t="s">
        <v>51</v>
      </c>
      <c r="L99623" s="1">
        <f t="shared" si="3113"/>
        <v>240</v>
      </c>
    </row>
    <row r="99624" spans="1:12" x14ac:dyDescent="0.35">
      <c r="A99624" s="3">
        <v>43509</v>
      </c>
      <c r="B99624" t="s">
        <v>4</v>
      </c>
      <c r="C99624" s="1">
        <v>355</v>
      </c>
      <c r="D99624" s="1">
        <v>220</v>
      </c>
      <c r="E99624" s="3">
        <v>43085</v>
      </c>
      <c r="F99624">
        <v>11</v>
      </c>
      <c r="G99624" t="s">
        <v>19</v>
      </c>
      <c r="H99624" s="2">
        <f t="shared" si="3112"/>
        <v>1.6136363636363635</v>
      </c>
      <c r="I99624" t="s">
        <v>45</v>
      </c>
      <c r="J99624" t="s">
        <v>1</v>
      </c>
      <c r="K99624" t="s">
        <v>51</v>
      </c>
      <c r="L99624" s="1">
        <f t="shared" si="3113"/>
        <v>135</v>
      </c>
    </row>
    <row r="99625" spans="1:12" x14ac:dyDescent="0.35">
      <c r="A99625" s="3">
        <v>43509</v>
      </c>
      <c r="B99625" t="s">
        <v>4</v>
      </c>
      <c r="C99625" s="1">
        <v>450</v>
      </c>
      <c r="D99625" s="1">
        <v>220</v>
      </c>
      <c r="E99625" s="3">
        <v>43085</v>
      </c>
      <c r="F99625">
        <v>7</v>
      </c>
      <c r="G99625" t="s">
        <v>9</v>
      </c>
      <c r="H99625" s="2">
        <f t="shared" si="3112"/>
        <v>2.0454545454545454</v>
      </c>
      <c r="I99625" t="s">
        <v>45</v>
      </c>
      <c r="J99625" t="s">
        <v>1</v>
      </c>
      <c r="K99625" t="s">
        <v>51</v>
      </c>
      <c r="L99625" s="1">
        <f t="shared" si="3113"/>
        <v>230</v>
      </c>
    </row>
    <row r="99626" spans="1:12" x14ac:dyDescent="0.35">
      <c r="A99626" s="3">
        <v>43509</v>
      </c>
      <c r="B99626" t="s">
        <v>4</v>
      </c>
      <c r="C99626" s="1">
        <v>388</v>
      </c>
      <c r="D99626" s="1">
        <v>220</v>
      </c>
      <c r="E99626" s="3">
        <v>43085</v>
      </c>
      <c r="F99626">
        <v>10.5</v>
      </c>
      <c r="G99626" t="s">
        <v>33</v>
      </c>
      <c r="H99626" s="2">
        <f t="shared" si="3112"/>
        <v>1.7636363636363637</v>
      </c>
      <c r="I99626" t="s">
        <v>45</v>
      </c>
      <c r="J99626" t="s">
        <v>1</v>
      </c>
      <c r="K99626" t="s">
        <v>51</v>
      </c>
      <c r="L99626" s="1">
        <f t="shared" si="3113"/>
        <v>168</v>
      </c>
    </row>
    <row r="99627" spans="1:12" x14ac:dyDescent="0.35">
      <c r="A99627" s="3">
        <v>43509</v>
      </c>
      <c r="B99627" t="s">
        <v>4</v>
      </c>
      <c r="C99627" s="1">
        <v>371</v>
      </c>
      <c r="D99627" s="1">
        <v>220</v>
      </c>
      <c r="E99627" s="3">
        <v>43085</v>
      </c>
      <c r="F99627">
        <v>11.5</v>
      </c>
      <c r="G99627" t="s">
        <v>19</v>
      </c>
      <c r="H99627" s="2">
        <f t="shared" si="3112"/>
        <v>1.6863636363636363</v>
      </c>
      <c r="I99627" t="s">
        <v>45</v>
      </c>
      <c r="J99627" t="s">
        <v>1</v>
      </c>
      <c r="K99627" t="s">
        <v>51</v>
      </c>
      <c r="L99627" s="1">
        <f t="shared" si="3113"/>
        <v>151</v>
      </c>
    </row>
    <row r="99628" spans="1:12" x14ac:dyDescent="0.35">
      <c r="A99628" s="3">
        <v>43509</v>
      </c>
      <c r="B99628" t="s">
        <v>4</v>
      </c>
      <c r="C99628" s="1">
        <v>727</v>
      </c>
      <c r="D99628" s="1">
        <v>220</v>
      </c>
      <c r="E99628" s="3">
        <v>42697</v>
      </c>
      <c r="F99628">
        <v>11</v>
      </c>
      <c r="G99628" t="s">
        <v>7</v>
      </c>
      <c r="H99628" s="2">
        <f t="shared" si="3112"/>
        <v>3.3045454545454547</v>
      </c>
      <c r="I99628" t="s">
        <v>45</v>
      </c>
      <c r="J99628" t="s">
        <v>1</v>
      </c>
      <c r="K99628" t="s">
        <v>51</v>
      </c>
      <c r="L99628" s="1">
        <f t="shared" si="3113"/>
        <v>507</v>
      </c>
    </row>
    <row r="99629" spans="1:12" x14ac:dyDescent="0.35">
      <c r="A99629" s="3">
        <v>43509</v>
      </c>
      <c r="B99629" t="s">
        <v>4</v>
      </c>
      <c r="C99629" s="1">
        <v>843</v>
      </c>
      <c r="D99629" s="1">
        <v>220</v>
      </c>
      <c r="E99629" s="3">
        <v>42697</v>
      </c>
      <c r="F99629">
        <v>9</v>
      </c>
      <c r="G99629" t="s">
        <v>7</v>
      </c>
      <c r="H99629" s="2">
        <f t="shared" si="3112"/>
        <v>3.831818181818182</v>
      </c>
      <c r="I99629" t="s">
        <v>45</v>
      </c>
      <c r="J99629" t="s">
        <v>1</v>
      </c>
      <c r="K99629" t="s">
        <v>51</v>
      </c>
      <c r="L99629" s="1">
        <f t="shared" si="3113"/>
        <v>623</v>
      </c>
    </row>
    <row r="99630" spans="1:12" x14ac:dyDescent="0.35">
      <c r="A99630" s="3">
        <v>43509</v>
      </c>
      <c r="B99630" t="s">
        <v>4</v>
      </c>
      <c r="C99630" s="1">
        <v>950</v>
      </c>
      <c r="D99630" s="1">
        <v>220</v>
      </c>
      <c r="E99630" s="3">
        <v>42777</v>
      </c>
      <c r="F99630">
        <v>14</v>
      </c>
      <c r="G99630" t="s">
        <v>18</v>
      </c>
      <c r="H99630" s="2">
        <f t="shared" si="3112"/>
        <v>4.3181818181818183</v>
      </c>
      <c r="I99630" t="s">
        <v>45</v>
      </c>
      <c r="J99630" t="s">
        <v>1</v>
      </c>
      <c r="K99630" t="s">
        <v>51</v>
      </c>
      <c r="L99630" s="1">
        <f t="shared" si="3113"/>
        <v>730</v>
      </c>
    </row>
    <row r="99631" spans="1:12" x14ac:dyDescent="0.35">
      <c r="A99631" s="3">
        <v>43509</v>
      </c>
      <c r="B99631" t="s">
        <v>4</v>
      </c>
      <c r="C99631" s="1">
        <v>729</v>
      </c>
      <c r="D99631" s="1">
        <v>220</v>
      </c>
      <c r="E99631" s="3">
        <v>42721</v>
      </c>
      <c r="F99631">
        <v>10</v>
      </c>
      <c r="G99631" t="s">
        <v>10</v>
      </c>
      <c r="H99631" s="2">
        <f t="shared" si="3112"/>
        <v>3.3136363636363635</v>
      </c>
      <c r="I99631" t="s">
        <v>45</v>
      </c>
      <c r="J99631" t="s">
        <v>1</v>
      </c>
      <c r="K99631" t="s">
        <v>51</v>
      </c>
      <c r="L99631" s="1">
        <f t="shared" si="3113"/>
        <v>509</v>
      </c>
    </row>
    <row r="99632" spans="1:12" x14ac:dyDescent="0.35">
      <c r="A99632" s="3">
        <v>43509</v>
      </c>
      <c r="B99632" t="s">
        <v>4</v>
      </c>
      <c r="C99632" s="1">
        <v>225</v>
      </c>
      <c r="D99632" s="1">
        <v>220</v>
      </c>
      <c r="E99632" s="3">
        <v>42854</v>
      </c>
      <c r="F99632">
        <v>9</v>
      </c>
      <c r="G99632" t="s">
        <v>3</v>
      </c>
      <c r="H99632" s="2">
        <f t="shared" si="3112"/>
        <v>1.0227272727272727</v>
      </c>
      <c r="I99632" t="s">
        <v>45</v>
      </c>
      <c r="J99632" t="s">
        <v>1</v>
      </c>
      <c r="K99632" t="s">
        <v>51</v>
      </c>
      <c r="L99632" s="1">
        <f t="shared" si="3113"/>
        <v>5</v>
      </c>
    </row>
    <row r="99633" spans="1:12" x14ac:dyDescent="0.35">
      <c r="A99633" s="3">
        <v>43509</v>
      </c>
      <c r="B99633" t="s">
        <v>4</v>
      </c>
      <c r="C99633" s="1">
        <v>294</v>
      </c>
      <c r="D99633" s="1">
        <v>220</v>
      </c>
      <c r="E99633" s="3">
        <v>42854</v>
      </c>
      <c r="F99633">
        <v>6</v>
      </c>
      <c r="G99633" t="s">
        <v>6</v>
      </c>
      <c r="H99633" s="2">
        <f t="shared" si="3112"/>
        <v>1.3363636363636364</v>
      </c>
      <c r="I99633" t="s">
        <v>45</v>
      </c>
      <c r="J99633" t="s">
        <v>1</v>
      </c>
      <c r="K99633" t="s">
        <v>51</v>
      </c>
      <c r="L99633" s="1">
        <f t="shared" si="3113"/>
        <v>74</v>
      </c>
    </row>
    <row r="99634" spans="1:12" x14ac:dyDescent="0.35">
      <c r="A99634" s="3">
        <v>43509</v>
      </c>
      <c r="B99634" t="s">
        <v>4</v>
      </c>
      <c r="C99634" s="1">
        <v>280</v>
      </c>
      <c r="D99634" s="1">
        <v>220</v>
      </c>
      <c r="E99634" s="3">
        <v>42854</v>
      </c>
      <c r="F99634">
        <v>7</v>
      </c>
      <c r="G99634" t="s">
        <v>21</v>
      </c>
      <c r="H99634" s="2">
        <f t="shared" si="3112"/>
        <v>1.2727272727272727</v>
      </c>
      <c r="I99634" t="s">
        <v>45</v>
      </c>
      <c r="J99634" t="s">
        <v>1</v>
      </c>
      <c r="K99634" t="s">
        <v>51</v>
      </c>
      <c r="L99634" s="1">
        <f t="shared" si="3113"/>
        <v>60</v>
      </c>
    </row>
    <row r="99635" spans="1:12" x14ac:dyDescent="0.35">
      <c r="A99635" s="3">
        <v>43509</v>
      </c>
      <c r="B99635" t="s">
        <v>4</v>
      </c>
      <c r="C99635" s="1">
        <v>245</v>
      </c>
      <c r="D99635" s="1">
        <v>220</v>
      </c>
      <c r="E99635" s="3">
        <v>42854</v>
      </c>
      <c r="F99635">
        <v>9</v>
      </c>
      <c r="G99635" t="s">
        <v>9</v>
      </c>
      <c r="H99635" s="2">
        <f t="shared" si="3112"/>
        <v>1.1136363636363635</v>
      </c>
      <c r="I99635" t="s">
        <v>45</v>
      </c>
      <c r="J99635" t="s">
        <v>1</v>
      </c>
      <c r="K99635" t="s">
        <v>51</v>
      </c>
      <c r="L99635" s="1">
        <f t="shared" si="3113"/>
        <v>25</v>
      </c>
    </row>
    <row r="99636" spans="1:12" x14ac:dyDescent="0.35">
      <c r="A99636" s="3">
        <v>43509</v>
      </c>
      <c r="B99636" t="s">
        <v>4</v>
      </c>
      <c r="C99636" s="1">
        <v>249</v>
      </c>
      <c r="D99636" s="1">
        <v>220</v>
      </c>
      <c r="E99636" s="3">
        <v>42854</v>
      </c>
      <c r="F99636">
        <v>10.5</v>
      </c>
      <c r="G99636" t="s">
        <v>5</v>
      </c>
      <c r="H99636" s="2">
        <f t="shared" si="3112"/>
        <v>1.1318181818181818</v>
      </c>
      <c r="I99636" t="s">
        <v>45</v>
      </c>
      <c r="J99636" t="s">
        <v>1</v>
      </c>
      <c r="K99636" t="s">
        <v>51</v>
      </c>
      <c r="L99636" s="1">
        <f t="shared" si="3113"/>
        <v>29</v>
      </c>
    </row>
    <row r="99637" spans="1:12" x14ac:dyDescent="0.35">
      <c r="A99637" s="3">
        <v>43509</v>
      </c>
      <c r="B99637" t="s">
        <v>4</v>
      </c>
      <c r="C99637" s="1">
        <v>275</v>
      </c>
      <c r="D99637" s="1">
        <v>220</v>
      </c>
      <c r="E99637" s="3">
        <v>42854</v>
      </c>
      <c r="F99637">
        <v>7</v>
      </c>
      <c r="G99637" t="s">
        <v>5</v>
      </c>
      <c r="H99637" s="2">
        <f t="shared" si="3112"/>
        <v>1.25</v>
      </c>
      <c r="I99637" t="s">
        <v>45</v>
      </c>
      <c r="J99637" t="s">
        <v>1</v>
      </c>
      <c r="K99637" t="s">
        <v>51</v>
      </c>
      <c r="L99637" s="1">
        <f t="shared" si="3113"/>
        <v>55</v>
      </c>
    </row>
    <row r="99638" spans="1:12" x14ac:dyDescent="0.35">
      <c r="A99638" s="3">
        <v>43509</v>
      </c>
      <c r="B99638" t="s">
        <v>4</v>
      </c>
      <c r="C99638" s="1">
        <v>250</v>
      </c>
      <c r="D99638" s="1">
        <v>220</v>
      </c>
      <c r="E99638" s="3">
        <v>42854</v>
      </c>
      <c r="F99638">
        <v>9.5</v>
      </c>
      <c r="G99638" t="s">
        <v>6</v>
      </c>
      <c r="H99638" s="2">
        <f t="shared" si="3112"/>
        <v>1.1363636363636365</v>
      </c>
      <c r="I99638" t="s">
        <v>45</v>
      </c>
      <c r="J99638" t="s">
        <v>1</v>
      </c>
      <c r="K99638" t="s">
        <v>51</v>
      </c>
      <c r="L99638" s="1">
        <f t="shared" si="3113"/>
        <v>30</v>
      </c>
    </row>
    <row r="99639" spans="1:12" x14ac:dyDescent="0.35">
      <c r="A99639" s="3">
        <v>43509</v>
      </c>
      <c r="B99639" t="s">
        <v>4</v>
      </c>
      <c r="C99639" s="1">
        <v>255</v>
      </c>
      <c r="D99639" s="1">
        <v>220</v>
      </c>
      <c r="E99639" s="3">
        <v>42854</v>
      </c>
      <c r="F99639">
        <v>7.5</v>
      </c>
      <c r="G99639" t="s">
        <v>6</v>
      </c>
      <c r="H99639" s="2">
        <f t="shared" si="3112"/>
        <v>1.1590909090909092</v>
      </c>
      <c r="I99639" t="s">
        <v>45</v>
      </c>
      <c r="J99639" t="s">
        <v>1</v>
      </c>
      <c r="K99639" t="s">
        <v>51</v>
      </c>
      <c r="L99639" s="1">
        <f t="shared" si="3113"/>
        <v>35</v>
      </c>
    </row>
    <row r="99640" spans="1:12" x14ac:dyDescent="0.35">
      <c r="A99640" s="3">
        <v>43509</v>
      </c>
      <c r="B99640" t="s">
        <v>4</v>
      </c>
      <c r="C99640" s="1">
        <v>230</v>
      </c>
      <c r="D99640" s="1">
        <v>220</v>
      </c>
      <c r="E99640" s="3">
        <v>42854</v>
      </c>
      <c r="F99640">
        <v>9.5</v>
      </c>
      <c r="G99640" t="s">
        <v>22</v>
      </c>
      <c r="H99640" s="2">
        <f t="shared" si="3112"/>
        <v>1.0454545454545454</v>
      </c>
      <c r="I99640" t="s">
        <v>45</v>
      </c>
      <c r="J99640" t="s">
        <v>1</v>
      </c>
      <c r="K99640" t="s">
        <v>51</v>
      </c>
      <c r="L99640" s="1">
        <f t="shared" si="3113"/>
        <v>10</v>
      </c>
    </row>
    <row r="99641" spans="1:12" x14ac:dyDescent="0.35">
      <c r="A99641" s="3">
        <v>43509</v>
      </c>
      <c r="B99641" t="s">
        <v>4</v>
      </c>
      <c r="C99641" s="1">
        <v>307</v>
      </c>
      <c r="D99641" s="1">
        <v>220</v>
      </c>
      <c r="E99641" s="3">
        <v>42854</v>
      </c>
      <c r="F99641">
        <v>6.5</v>
      </c>
      <c r="G99641" t="s">
        <v>3</v>
      </c>
      <c r="H99641" s="2">
        <f t="shared" si="3112"/>
        <v>1.3954545454545455</v>
      </c>
      <c r="I99641" t="s">
        <v>45</v>
      </c>
      <c r="J99641" t="s">
        <v>1</v>
      </c>
      <c r="K99641" t="s">
        <v>51</v>
      </c>
      <c r="L99641" s="1">
        <f t="shared" si="3113"/>
        <v>87</v>
      </c>
    </row>
    <row r="99642" spans="1:12" x14ac:dyDescent="0.35">
      <c r="A99642" s="3">
        <v>43509</v>
      </c>
      <c r="B99642" t="s">
        <v>4</v>
      </c>
      <c r="C99642" s="1">
        <v>260</v>
      </c>
      <c r="D99642" s="1">
        <v>220</v>
      </c>
      <c r="E99642" s="3">
        <v>42854</v>
      </c>
      <c r="F99642">
        <v>12</v>
      </c>
      <c r="G99642" t="s">
        <v>11</v>
      </c>
      <c r="H99642" s="2">
        <f t="shared" si="3112"/>
        <v>1.1818181818181819</v>
      </c>
      <c r="I99642" t="s">
        <v>45</v>
      </c>
      <c r="J99642" t="s">
        <v>1</v>
      </c>
      <c r="K99642" t="s">
        <v>51</v>
      </c>
      <c r="L99642" s="1">
        <f t="shared" si="3113"/>
        <v>40</v>
      </c>
    </row>
    <row r="99643" spans="1:12" x14ac:dyDescent="0.35">
      <c r="A99643" s="3">
        <v>43509</v>
      </c>
      <c r="B99643" t="s">
        <v>4</v>
      </c>
      <c r="C99643" s="1">
        <v>307</v>
      </c>
      <c r="D99643" s="1">
        <v>220</v>
      </c>
      <c r="E99643" s="3">
        <v>42854</v>
      </c>
      <c r="F99643">
        <v>6.5</v>
      </c>
      <c r="G99643" t="s">
        <v>49</v>
      </c>
      <c r="H99643" s="2">
        <f t="shared" si="3112"/>
        <v>1.3954545454545455</v>
      </c>
      <c r="I99643" t="s">
        <v>45</v>
      </c>
      <c r="J99643" t="s">
        <v>1</v>
      </c>
      <c r="K99643" t="s">
        <v>51</v>
      </c>
      <c r="L99643" s="1">
        <f t="shared" si="3113"/>
        <v>87</v>
      </c>
    </row>
    <row r="99644" spans="1:12" x14ac:dyDescent="0.35">
      <c r="A99644" s="3">
        <v>43509</v>
      </c>
      <c r="B99644" t="s">
        <v>4</v>
      </c>
      <c r="C99644" s="1">
        <v>311</v>
      </c>
      <c r="D99644" s="1">
        <v>220</v>
      </c>
      <c r="E99644" s="3">
        <v>42854</v>
      </c>
      <c r="F99644">
        <v>5</v>
      </c>
      <c r="G99644" t="s">
        <v>19</v>
      </c>
      <c r="H99644" s="2">
        <f t="shared" si="3112"/>
        <v>1.4136363636363636</v>
      </c>
      <c r="I99644" t="s">
        <v>45</v>
      </c>
      <c r="J99644" t="s">
        <v>1</v>
      </c>
      <c r="K99644" t="s">
        <v>51</v>
      </c>
      <c r="L99644" s="1">
        <f t="shared" si="3113"/>
        <v>91</v>
      </c>
    </row>
    <row r="99645" spans="1:12" x14ac:dyDescent="0.35">
      <c r="A99645" s="3">
        <v>43509</v>
      </c>
      <c r="B99645" t="s">
        <v>4</v>
      </c>
      <c r="C99645" s="1">
        <v>296</v>
      </c>
      <c r="D99645" s="1">
        <v>220</v>
      </c>
      <c r="E99645" s="3">
        <v>42854</v>
      </c>
      <c r="F99645">
        <v>4</v>
      </c>
      <c r="G99645" t="s">
        <v>14</v>
      </c>
      <c r="H99645" s="2">
        <f t="shared" si="3112"/>
        <v>1.3454545454545455</v>
      </c>
      <c r="I99645" t="s">
        <v>45</v>
      </c>
      <c r="J99645" t="s">
        <v>1</v>
      </c>
      <c r="K99645" t="s">
        <v>51</v>
      </c>
      <c r="L99645" s="1">
        <f t="shared" si="3113"/>
        <v>76</v>
      </c>
    </row>
    <row r="99646" spans="1:12" x14ac:dyDescent="0.35">
      <c r="A99646" s="3">
        <v>43509</v>
      </c>
      <c r="B99646" t="s">
        <v>4</v>
      </c>
      <c r="C99646" s="1">
        <v>230</v>
      </c>
      <c r="D99646" s="1">
        <v>220</v>
      </c>
      <c r="E99646" s="3">
        <v>42854</v>
      </c>
      <c r="F99646">
        <v>10</v>
      </c>
      <c r="G99646" t="s">
        <v>19</v>
      </c>
      <c r="H99646" s="2">
        <f t="shared" si="3112"/>
        <v>1.0454545454545454</v>
      </c>
      <c r="I99646" t="s">
        <v>45</v>
      </c>
      <c r="J99646" t="s">
        <v>1</v>
      </c>
      <c r="K99646" t="s">
        <v>51</v>
      </c>
      <c r="L99646" s="1">
        <f t="shared" si="3113"/>
        <v>10</v>
      </c>
    </row>
    <row r="99647" spans="1:12" x14ac:dyDescent="0.35">
      <c r="A99647" s="3">
        <v>43509</v>
      </c>
      <c r="B99647" t="s">
        <v>4</v>
      </c>
      <c r="C99647" s="1">
        <v>255</v>
      </c>
      <c r="D99647" s="1">
        <v>220</v>
      </c>
      <c r="E99647" s="3">
        <v>42854</v>
      </c>
      <c r="F99647">
        <v>11</v>
      </c>
      <c r="G99647" t="s">
        <v>6</v>
      </c>
      <c r="H99647" s="2">
        <f t="shared" si="3112"/>
        <v>1.1590909090909092</v>
      </c>
      <c r="I99647" t="s">
        <v>45</v>
      </c>
      <c r="J99647" t="s">
        <v>1</v>
      </c>
      <c r="K99647" t="s">
        <v>51</v>
      </c>
      <c r="L99647" s="1">
        <f t="shared" si="3113"/>
        <v>35</v>
      </c>
    </row>
    <row r="99648" spans="1:12" x14ac:dyDescent="0.35">
      <c r="A99648" s="3">
        <v>43509</v>
      </c>
      <c r="B99648" t="s">
        <v>4</v>
      </c>
      <c r="C99648" s="1">
        <v>250</v>
      </c>
      <c r="D99648" s="1">
        <v>220</v>
      </c>
      <c r="E99648" s="3">
        <v>42854</v>
      </c>
      <c r="F99648">
        <v>9.5</v>
      </c>
      <c r="G99648" t="s">
        <v>47</v>
      </c>
      <c r="H99648" s="2">
        <f t="shared" si="3112"/>
        <v>1.1363636363636365</v>
      </c>
      <c r="I99648" t="s">
        <v>45</v>
      </c>
      <c r="J99648" t="s">
        <v>1</v>
      </c>
      <c r="K99648" t="s">
        <v>51</v>
      </c>
      <c r="L99648" s="1">
        <f t="shared" si="3113"/>
        <v>30</v>
      </c>
    </row>
    <row r="99649" spans="1:12" x14ac:dyDescent="0.35">
      <c r="A99649" s="3">
        <v>43509</v>
      </c>
      <c r="B99649" t="s">
        <v>4</v>
      </c>
      <c r="C99649" s="1">
        <v>233</v>
      </c>
      <c r="D99649" s="1">
        <v>220</v>
      </c>
      <c r="E99649" s="3">
        <v>42854</v>
      </c>
      <c r="F99649">
        <v>8.5</v>
      </c>
      <c r="G99649" t="s">
        <v>5</v>
      </c>
      <c r="H99649" s="2">
        <f t="shared" si="3112"/>
        <v>1.0590909090909091</v>
      </c>
      <c r="I99649" t="s">
        <v>45</v>
      </c>
      <c r="J99649" t="s">
        <v>1</v>
      </c>
      <c r="K99649" t="s">
        <v>51</v>
      </c>
      <c r="L99649" s="1">
        <f t="shared" si="3113"/>
        <v>13</v>
      </c>
    </row>
    <row r="99650" spans="1:12" x14ac:dyDescent="0.35">
      <c r="A99650" s="3">
        <v>43509</v>
      </c>
      <c r="B99650" t="s">
        <v>4</v>
      </c>
      <c r="C99650" s="1">
        <v>238</v>
      </c>
      <c r="D99650" s="1">
        <v>220</v>
      </c>
      <c r="E99650" s="3">
        <v>42854</v>
      </c>
      <c r="F99650">
        <v>8.5</v>
      </c>
      <c r="G99650" t="s">
        <v>19</v>
      </c>
      <c r="H99650" s="2">
        <f t="shared" ref="H99650:H99713" si="3114">+C99650/D99650</f>
        <v>1.0818181818181818</v>
      </c>
      <c r="I99650" t="s">
        <v>45</v>
      </c>
      <c r="J99650" t="s">
        <v>1</v>
      </c>
      <c r="K99650" t="s">
        <v>51</v>
      </c>
      <c r="L99650" s="1">
        <f t="shared" ref="L99650:L99713" si="3115">+C99650-D99650</f>
        <v>18</v>
      </c>
    </row>
    <row r="99651" spans="1:12" x14ac:dyDescent="0.35">
      <c r="A99651" s="3">
        <v>43509</v>
      </c>
      <c r="B99651" t="s">
        <v>4</v>
      </c>
      <c r="C99651" s="1">
        <v>328</v>
      </c>
      <c r="D99651" s="1">
        <v>220</v>
      </c>
      <c r="E99651" s="3">
        <v>42854</v>
      </c>
      <c r="F99651">
        <v>4.5</v>
      </c>
      <c r="G99651" t="s">
        <v>19</v>
      </c>
      <c r="H99651" s="2">
        <f t="shared" si="3114"/>
        <v>1.490909090909091</v>
      </c>
      <c r="I99651" t="s">
        <v>45</v>
      </c>
      <c r="J99651" t="s">
        <v>1</v>
      </c>
      <c r="K99651" t="s">
        <v>51</v>
      </c>
      <c r="L99651" s="1">
        <f t="shared" si="3115"/>
        <v>108</v>
      </c>
    </row>
    <row r="99652" spans="1:12" x14ac:dyDescent="0.35">
      <c r="A99652" s="3">
        <v>43509</v>
      </c>
      <c r="B99652" t="s">
        <v>4</v>
      </c>
      <c r="C99652" s="1">
        <v>234</v>
      </c>
      <c r="D99652" s="1">
        <v>220</v>
      </c>
      <c r="E99652" s="3">
        <v>42854</v>
      </c>
      <c r="F99652">
        <v>8</v>
      </c>
      <c r="G99652" t="s">
        <v>7</v>
      </c>
      <c r="H99652" s="2">
        <f t="shared" si="3114"/>
        <v>1.0636363636363637</v>
      </c>
      <c r="I99652" t="s">
        <v>45</v>
      </c>
      <c r="J99652" t="s">
        <v>1</v>
      </c>
      <c r="K99652" t="s">
        <v>51</v>
      </c>
      <c r="L99652" s="1">
        <f t="shared" si="3115"/>
        <v>14</v>
      </c>
    </row>
    <row r="99653" spans="1:12" x14ac:dyDescent="0.35">
      <c r="A99653" s="3">
        <v>43509</v>
      </c>
      <c r="B99653" t="s">
        <v>4</v>
      </c>
      <c r="C99653" s="1">
        <v>294</v>
      </c>
      <c r="D99653" s="1">
        <v>220</v>
      </c>
      <c r="E99653" s="3">
        <v>42854</v>
      </c>
      <c r="F99653">
        <v>6</v>
      </c>
      <c r="G99653" t="s">
        <v>5</v>
      </c>
      <c r="H99653" s="2">
        <f t="shared" si="3114"/>
        <v>1.3363636363636364</v>
      </c>
      <c r="I99653" t="s">
        <v>45</v>
      </c>
      <c r="J99653" t="s">
        <v>1</v>
      </c>
      <c r="K99653" t="s">
        <v>51</v>
      </c>
      <c r="L99653" s="1">
        <f t="shared" si="3115"/>
        <v>74</v>
      </c>
    </row>
    <row r="99654" spans="1:12" x14ac:dyDescent="0.35">
      <c r="A99654" s="3">
        <v>43509</v>
      </c>
      <c r="B99654" t="s">
        <v>4</v>
      </c>
      <c r="C99654" s="1">
        <v>273</v>
      </c>
      <c r="D99654" s="1">
        <v>220</v>
      </c>
      <c r="E99654" s="3">
        <v>42854</v>
      </c>
      <c r="F99654">
        <v>12</v>
      </c>
      <c r="G99654" t="s">
        <v>6</v>
      </c>
      <c r="H99654" s="2">
        <f t="shared" si="3114"/>
        <v>1.240909090909091</v>
      </c>
      <c r="I99654" t="s">
        <v>45</v>
      </c>
      <c r="J99654" t="s">
        <v>1</v>
      </c>
      <c r="K99654" t="s">
        <v>51</v>
      </c>
      <c r="L99654" s="1">
        <f t="shared" si="3115"/>
        <v>53</v>
      </c>
    </row>
    <row r="99655" spans="1:12" x14ac:dyDescent="0.35">
      <c r="A99655" s="3">
        <v>43509</v>
      </c>
      <c r="B99655" t="s">
        <v>4</v>
      </c>
      <c r="C99655" s="1">
        <v>223</v>
      </c>
      <c r="D99655" s="1">
        <v>220</v>
      </c>
      <c r="E99655" s="3">
        <v>42854</v>
      </c>
      <c r="F99655">
        <v>8.5</v>
      </c>
      <c r="G99655" t="s">
        <v>7</v>
      </c>
      <c r="H99655" s="2">
        <f t="shared" si="3114"/>
        <v>1.0136363636363637</v>
      </c>
      <c r="I99655" t="s">
        <v>45</v>
      </c>
      <c r="J99655" t="s">
        <v>1</v>
      </c>
      <c r="K99655" t="s">
        <v>51</v>
      </c>
      <c r="L99655" s="1">
        <f t="shared" si="3115"/>
        <v>3</v>
      </c>
    </row>
    <row r="99656" spans="1:12" x14ac:dyDescent="0.35">
      <c r="A99656" s="3">
        <v>43509</v>
      </c>
      <c r="B99656" t="s">
        <v>4</v>
      </c>
      <c r="C99656" s="1">
        <v>249</v>
      </c>
      <c r="D99656" s="1">
        <v>220</v>
      </c>
      <c r="E99656" s="3">
        <v>42854</v>
      </c>
      <c r="F99656">
        <v>9</v>
      </c>
      <c r="G99656" t="s">
        <v>13</v>
      </c>
      <c r="H99656" s="2">
        <f t="shared" si="3114"/>
        <v>1.1318181818181818</v>
      </c>
      <c r="I99656" t="s">
        <v>45</v>
      </c>
      <c r="J99656" t="s">
        <v>1</v>
      </c>
      <c r="K99656" t="s">
        <v>51</v>
      </c>
      <c r="L99656" s="1">
        <f t="shared" si="3115"/>
        <v>29</v>
      </c>
    </row>
    <row r="99657" spans="1:12" x14ac:dyDescent="0.35">
      <c r="A99657" s="3">
        <v>43509</v>
      </c>
      <c r="B99657" t="s">
        <v>4</v>
      </c>
      <c r="C99657" s="1">
        <v>248</v>
      </c>
      <c r="D99657" s="1">
        <v>220</v>
      </c>
      <c r="E99657" s="3">
        <v>43057</v>
      </c>
      <c r="F99657">
        <v>9.5</v>
      </c>
      <c r="G99657" t="s">
        <v>47</v>
      </c>
      <c r="H99657" s="2">
        <f t="shared" si="3114"/>
        <v>1.1272727272727272</v>
      </c>
      <c r="I99657" t="s">
        <v>45</v>
      </c>
      <c r="J99657" t="s">
        <v>1</v>
      </c>
      <c r="K99657" t="s">
        <v>51</v>
      </c>
      <c r="L99657" s="1">
        <f t="shared" si="3115"/>
        <v>28</v>
      </c>
    </row>
    <row r="99658" spans="1:12" x14ac:dyDescent="0.35">
      <c r="A99658" s="3">
        <v>43509</v>
      </c>
      <c r="B99658" t="s">
        <v>4</v>
      </c>
      <c r="C99658" s="1">
        <v>264</v>
      </c>
      <c r="D99658" s="1">
        <v>220</v>
      </c>
      <c r="E99658" s="3">
        <v>43057</v>
      </c>
      <c r="F99658">
        <v>10.5</v>
      </c>
      <c r="G99658" t="s">
        <v>40</v>
      </c>
      <c r="H99658" s="2">
        <f t="shared" si="3114"/>
        <v>1.2</v>
      </c>
      <c r="I99658" t="s">
        <v>45</v>
      </c>
      <c r="J99658" t="s">
        <v>1</v>
      </c>
      <c r="K99658" t="s">
        <v>51</v>
      </c>
      <c r="L99658" s="1">
        <f t="shared" si="3115"/>
        <v>44</v>
      </c>
    </row>
    <row r="99659" spans="1:12" x14ac:dyDescent="0.35">
      <c r="A99659" s="3">
        <v>43509</v>
      </c>
      <c r="B99659" t="s">
        <v>4</v>
      </c>
      <c r="C99659" s="1">
        <v>270</v>
      </c>
      <c r="D99659" s="1">
        <v>220</v>
      </c>
      <c r="E99659" s="3">
        <v>43057</v>
      </c>
      <c r="F99659">
        <v>7.5</v>
      </c>
      <c r="G99659" t="s">
        <v>30</v>
      </c>
      <c r="H99659" s="2">
        <f t="shared" si="3114"/>
        <v>1.2272727272727273</v>
      </c>
      <c r="I99659" t="s">
        <v>45</v>
      </c>
      <c r="J99659" t="s">
        <v>1</v>
      </c>
      <c r="K99659" t="s">
        <v>51</v>
      </c>
      <c r="L99659" s="1">
        <f t="shared" si="3115"/>
        <v>50</v>
      </c>
    </row>
    <row r="99660" spans="1:12" x14ac:dyDescent="0.35">
      <c r="A99660" s="3">
        <v>43509</v>
      </c>
      <c r="B99660" t="s">
        <v>4</v>
      </c>
      <c r="C99660" s="1">
        <v>265</v>
      </c>
      <c r="D99660" s="1">
        <v>220</v>
      </c>
      <c r="E99660" s="3">
        <v>43057</v>
      </c>
      <c r="F99660">
        <v>11</v>
      </c>
      <c r="G99660" t="s">
        <v>19</v>
      </c>
      <c r="H99660" s="2">
        <f t="shared" si="3114"/>
        <v>1.2045454545454546</v>
      </c>
      <c r="I99660" t="s">
        <v>45</v>
      </c>
      <c r="J99660" t="s">
        <v>1</v>
      </c>
      <c r="K99660" t="s">
        <v>51</v>
      </c>
      <c r="L99660" s="1">
        <f t="shared" si="3115"/>
        <v>45</v>
      </c>
    </row>
    <row r="99661" spans="1:12" x14ac:dyDescent="0.35">
      <c r="A99661" s="3">
        <v>43509</v>
      </c>
      <c r="B99661" t="s">
        <v>4</v>
      </c>
      <c r="C99661" s="1">
        <v>245</v>
      </c>
      <c r="D99661" s="1">
        <v>220</v>
      </c>
      <c r="E99661" s="3">
        <v>43057</v>
      </c>
      <c r="F99661">
        <v>9</v>
      </c>
      <c r="G99661" t="s">
        <v>19</v>
      </c>
      <c r="H99661" s="2">
        <f t="shared" si="3114"/>
        <v>1.1136363636363635</v>
      </c>
      <c r="I99661" t="s">
        <v>45</v>
      </c>
      <c r="J99661" t="s">
        <v>1</v>
      </c>
      <c r="K99661" t="s">
        <v>51</v>
      </c>
      <c r="L99661" s="1">
        <f t="shared" si="3115"/>
        <v>25</v>
      </c>
    </row>
    <row r="99662" spans="1:12" x14ac:dyDescent="0.35">
      <c r="A99662" s="3">
        <v>43509</v>
      </c>
      <c r="B99662" t="s">
        <v>4</v>
      </c>
      <c r="C99662" s="1">
        <v>260</v>
      </c>
      <c r="D99662" s="1">
        <v>220</v>
      </c>
      <c r="E99662" s="3">
        <v>43057</v>
      </c>
      <c r="F99662">
        <v>10.5</v>
      </c>
      <c r="G99662" t="s">
        <v>6</v>
      </c>
      <c r="H99662" s="2">
        <f t="shared" si="3114"/>
        <v>1.1818181818181819</v>
      </c>
      <c r="I99662" t="s">
        <v>45</v>
      </c>
      <c r="J99662" t="s">
        <v>1</v>
      </c>
      <c r="K99662" t="s">
        <v>51</v>
      </c>
      <c r="L99662" s="1">
        <f t="shared" si="3115"/>
        <v>40</v>
      </c>
    </row>
    <row r="99663" spans="1:12" x14ac:dyDescent="0.35">
      <c r="A99663" s="3">
        <v>43509</v>
      </c>
      <c r="B99663" t="s">
        <v>4</v>
      </c>
      <c r="C99663" s="1">
        <v>248</v>
      </c>
      <c r="D99663" s="1">
        <v>220</v>
      </c>
      <c r="E99663" s="3">
        <v>43057</v>
      </c>
      <c r="F99663">
        <v>8</v>
      </c>
      <c r="G99663" t="s">
        <v>6</v>
      </c>
      <c r="H99663" s="2">
        <f t="shared" si="3114"/>
        <v>1.1272727272727272</v>
      </c>
      <c r="I99663" t="s">
        <v>45</v>
      </c>
      <c r="J99663" t="s">
        <v>1</v>
      </c>
      <c r="K99663" t="s">
        <v>51</v>
      </c>
      <c r="L99663" s="1">
        <f t="shared" si="3115"/>
        <v>28</v>
      </c>
    </row>
    <row r="99664" spans="1:12" x14ac:dyDescent="0.35">
      <c r="A99664" s="3">
        <v>43509</v>
      </c>
      <c r="B99664" t="s">
        <v>4</v>
      </c>
      <c r="C99664" s="1">
        <v>245</v>
      </c>
      <c r="D99664" s="1">
        <v>220</v>
      </c>
      <c r="E99664" s="3">
        <v>43057</v>
      </c>
      <c r="F99664">
        <v>9</v>
      </c>
      <c r="G99664" t="s">
        <v>18</v>
      </c>
      <c r="H99664" s="2">
        <f t="shared" si="3114"/>
        <v>1.1136363636363635</v>
      </c>
      <c r="I99664" t="s">
        <v>45</v>
      </c>
      <c r="J99664" t="s">
        <v>1</v>
      </c>
      <c r="K99664" t="s">
        <v>51</v>
      </c>
      <c r="L99664" s="1">
        <f t="shared" si="3115"/>
        <v>25</v>
      </c>
    </row>
    <row r="99665" spans="1:12" x14ac:dyDescent="0.35">
      <c r="A99665" s="3">
        <v>43509</v>
      </c>
      <c r="B99665" t="s">
        <v>4</v>
      </c>
      <c r="C99665" s="1">
        <v>240</v>
      </c>
      <c r="D99665" s="1">
        <v>220</v>
      </c>
      <c r="E99665" s="3">
        <v>43057</v>
      </c>
      <c r="F99665">
        <v>9</v>
      </c>
      <c r="G99665" t="s">
        <v>8</v>
      </c>
      <c r="H99665" s="2">
        <f t="shared" si="3114"/>
        <v>1.0909090909090908</v>
      </c>
      <c r="I99665" t="s">
        <v>45</v>
      </c>
      <c r="J99665" t="s">
        <v>1</v>
      </c>
      <c r="K99665" t="s">
        <v>51</v>
      </c>
      <c r="L99665" s="1">
        <f t="shared" si="3115"/>
        <v>20</v>
      </c>
    </row>
    <row r="99666" spans="1:12" x14ac:dyDescent="0.35">
      <c r="A99666" s="3">
        <v>43509</v>
      </c>
      <c r="B99666" t="s">
        <v>4</v>
      </c>
      <c r="C99666" s="1">
        <v>245</v>
      </c>
      <c r="D99666" s="1">
        <v>220</v>
      </c>
      <c r="E99666" s="3">
        <v>43057</v>
      </c>
      <c r="F99666">
        <v>9.5</v>
      </c>
      <c r="G99666" t="s">
        <v>7</v>
      </c>
      <c r="H99666" s="2">
        <f t="shared" si="3114"/>
        <v>1.1136363636363635</v>
      </c>
      <c r="I99666" t="s">
        <v>45</v>
      </c>
      <c r="J99666" t="s">
        <v>1</v>
      </c>
      <c r="K99666" t="s">
        <v>51</v>
      </c>
      <c r="L99666" s="1">
        <f t="shared" si="3115"/>
        <v>25</v>
      </c>
    </row>
    <row r="99667" spans="1:12" x14ac:dyDescent="0.35">
      <c r="A99667" s="3">
        <v>43509</v>
      </c>
      <c r="B99667" t="s">
        <v>4</v>
      </c>
      <c r="C99667" s="1">
        <v>244</v>
      </c>
      <c r="D99667" s="1">
        <v>220</v>
      </c>
      <c r="E99667" s="3">
        <v>43057</v>
      </c>
      <c r="F99667">
        <v>9</v>
      </c>
      <c r="G99667" t="s">
        <v>7</v>
      </c>
      <c r="H99667" s="2">
        <f t="shared" si="3114"/>
        <v>1.1090909090909091</v>
      </c>
      <c r="I99667" t="s">
        <v>45</v>
      </c>
      <c r="J99667" t="s">
        <v>1</v>
      </c>
      <c r="K99667" t="s">
        <v>51</v>
      </c>
      <c r="L99667" s="1">
        <f t="shared" si="3115"/>
        <v>24</v>
      </c>
    </row>
    <row r="99668" spans="1:12" x14ac:dyDescent="0.35">
      <c r="A99668" s="3">
        <v>43509</v>
      </c>
      <c r="B99668" t="s">
        <v>4</v>
      </c>
      <c r="C99668" s="1">
        <v>245</v>
      </c>
      <c r="D99668" s="1">
        <v>220</v>
      </c>
      <c r="E99668" s="3">
        <v>43057</v>
      </c>
      <c r="F99668">
        <v>10</v>
      </c>
      <c r="G99668" t="s">
        <v>6</v>
      </c>
      <c r="H99668" s="2">
        <f t="shared" si="3114"/>
        <v>1.1136363636363635</v>
      </c>
      <c r="I99668" t="s">
        <v>45</v>
      </c>
      <c r="J99668" t="s">
        <v>1</v>
      </c>
      <c r="K99668" t="s">
        <v>51</v>
      </c>
      <c r="L99668" s="1">
        <f t="shared" si="3115"/>
        <v>25</v>
      </c>
    </row>
    <row r="99669" spans="1:12" x14ac:dyDescent="0.35">
      <c r="A99669" s="3">
        <v>43509</v>
      </c>
      <c r="B99669" t="s">
        <v>4</v>
      </c>
      <c r="C99669" s="1">
        <v>245</v>
      </c>
      <c r="D99669" s="1">
        <v>220</v>
      </c>
      <c r="E99669" s="3">
        <v>43057</v>
      </c>
      <c r="F99669">
        <v>9</v>
      </c>
      <c r="G99669" t="s">
        <v>7</v>
      </c>
      <c r="H99669" s="2">
        <f t="shared" si="3114"/>
        <v>1.1136363636363635</v>
      </c>
      <c r="I99669" t="s">
        <v>45</v>
      </c>
      <c r="J99669" t="s">
        <v>1</v>
      </c>
      <c r="K99669" t="s">
        <v>51</v>
      </c>
      <c r="L99669" s="1">
        <f t="shared" si="3115"/>
        <v>25</v>
      </c>
    </row>
    <row r="99670" spans="1:12" x14ac:dyDescent="0.35">
      <c r="A99670" s="3">
        <v>43509</v>
      </c>
      <c r="B99670" t="s">
        <v>4</v>
      </c>
      <c r="C99670" s="1">
        <v>245</v>
      </c>
      <c r="D99670" s="1">
        <v>220</v>
      </c>
      <c r="E99670" s="3">
        <v>43057</v>
      </c>
      <c r="F99670">
        <v>8.5</v>
      </c>
      <c r="G99670" t="s">
        <v>8</v>
      </c>
      <c r="H99670" s="2">
        <f t="shared" si="3114"/>
        <v>1.1136363636363635</v>
      </c>
      <c r="I99670" t="s">
        <v>45</v>
      </c>
      <c r="J99670" t="s">
        <v>1</v>
      </c>
      <c r="K99670" t="s">
        <v>51</v>
      </c>
      <c r="L99670" s="1">
        <f t="shared" si="3115"/>
        <v>25</v>
      </c>
    </row>
    <row r="99671" spans="1:12" x14ac:dyDescent="0.35">
      <c r="A99671" s="3">
        <v>43509</v>
      </c>
      <c r="B99671" t="s">
        <v>4</v>
      </c>
      <c r="C99671" s="1">
        <v>337</v>
      </c>
      <c r="D99671" s="1">
        <v>220</v>
      </c>
      <c r="E99671" s="3">
        <v>43057</v>
      </c>
      <c r="F99671">
        <v>5.5</v>
      </c>
      <c r="G99671" t="s">
        <v>40</v>
      </c>
      <c r="H99671" s="2">
        <f t="shared" si="3114"/>
        <v>1.5318181818181817</v>
      </c>
      <c r="I99671" t="s">
        <v>45</v>
      </c>
      <c r="J99671" t="s">
        <v>1</v>
      </c>
      <c r="K99671" t="s">
        <v>51</v>
      </c>
      <c r="L99671" s="1">
        <f t="shared" si="3115"/>
        <v>117</v>
      </c>
    </row>
    <row r="99672" spans="1:12" x14ac:dyDescent="0.35">
      <c r="A99672" s="3">
        <v>43509</v>
      </c>
      <c r="B99672" t="s">
        <v>4</v>
      </c>
      <c r="C99672" s="1">
        <v>295</v>
      </c>
      <c r="D99672" s="1">
        <v>220</v>
      </c>
      <c r="E99672" s="3">
        <v>43057</v>
      </c>
      <c r="F99672">
        <v>4</v>
      </c>
      <c r="G99672" t="s">
        <v>19</v>
      </c>
      <c r="H99672" s="2">
        <f t="shared" si="3114"/>
        <v>1.3409090909090908</v>
      </c>
      <c r="I99672" t="s">
        <v>45</v>
      </c>
      <c r="J99672" t="s">
        <v>1</v>
      </c>
      <c r="K99672" t="s">
        <v>51</v>
      </c>
      <c r="L99672" s="1">
        <f t="shared" si="3115"/>
        <v>75</v>
      </c>
    </row>
    <row r="99673" spans="1:12" x14ac:dyDescent="0.35">
      <c r="A99673" s="3">
        <v>43509</v>
      </c>
      <c r="B99673" t="s">
        <v>4</v>
      </c>
      <c r="C99673" s="1">
        <v>334</v>
      </c>
      <c r="D99673" s="1">
        <v>220</v>
      </c>
      <c r="E99673" s="3">
        <v>43057</v>
      </c>
      <c r="F99673">
        <v>6.5</v>
      </c>
      <c r="G99673" t="s">
        <v>14</v>
      </c>
      <c r="H99673" s="2">
        <f t="shared" si="3114"/>
        <v>1.5181818181818181</v>
      </c>
      <c r="I99673" t="s">
        <v>45</v>
      </c>
      <c r="J99673" t="s">
        <v>1</v>
      </c>
      <c r="K99673" t="s">
        <v>51</v>
      </c>
      <c r="L99673" s="1">
        <f t="shared" si="3115"/>
        <v>114</v>
      </c>
    </row>
    <row r="99674" spans="1:12" x14ac:dyDescent="0.35">
      <c r="A99674" s="3">
        <v>43509</v>
      </c>
      <c r="B99674" t="s">
        <v>4</v>
      </c>
      <c r="C99674" s="1">
        <v>278</v>
      </c>
      <c r="D99674" s="1">
        <v>220</v>
      </c>
      <c r="E99674" s="3">
        <v>43057</v>
      </c>
      <c r="F99674">
        <v>7.5</v>
      </c>
      <c r="G99674" t="s">
        <v>6</v>
      </c>
      <c r="H99674" s="2">
        <f t="shared" si="3114"/>
        <v>1.2636363636363637</v>
      </c>
      <c r="I99674" t="s">
        <v>45</v>
      </c>
      <c r="J99674" t="s">
        <v>1</v>
      </c>
      <c r="K99674" t="s">
        <v>51</v>
      </c>
      <c r="L99674" s="1">
        <f t="shared" si="3115"/>
        <v>58</v>
      </c>
    </row>
    <row r="99675" spans="1:12" x14ac:dyDescent="0.35">
      <c r="A99675" s="3">
        <v>43509</v>
      </c>
      <c r="B99675" t="s">
        <v>4</v>
      </c>
      <c r="C99675" s="1">
        <v>295</v>
      </c>
      <c r="D99675" s="1">
        <v>220</v>
      </c>
      <c r="E99675" s="3">
        <v>43057</v>
      </c>
      <c r="F99675">
        <v>4.5</v>
      </c>
      <c r="G99675" t="s">
        <v>6</v>
      </c>
      <c r="H99675" s="2">
        <f t="shared" si="3114"/>
        <v>1.3409090909090908</v>
      </c>
      <c r="I99675" t="s">
        <v>45</v>
      </c>
      <c r="J99675" t="s">
        <v>1</v>
      </c>
      <c r="K99675" t="s">
        <v>51</v>
      </c>
      <c r="L99675" s="1">
        <f t="shared" si="3115"/>
        <v>75</v>
      </c>
    </row>
    <row r="99676" spans="1:12" x14ac:dyDescent="0.35">
      <c r="A99676" s="3">
        <v>43509</v>
      </c>
      <c r="B99676" t="s">
        <v>4</v>
      </c>
      <c r="C99676" s="1">
        <v>240</v>
      </c>
      <c r="D99676" s="1">
        <v>220</v>
      </c>
      <c r="E99676" s="3">
        <v>43057</v>
      </c>
      <c r="F99676">
        <v>9.5</v>
      </c>
      <c r="G99676" t="s">
        <v>7</v>
      </c>
      <c r="H99676" s="2">
        <f t="shared" si="3114"/>
        <v>1.0909090909090908</v>
      </c>
      <c r="I99676" t="s">
        <v>45</v>
      </c>
      <c r="J99676" t="s">
        <v>1</v>
      </c>
      <c r="K99676" t="s">
        <v>51</v>
      </c>
      <c r="L99676" s="1">
        <f t="shared" si="3115"/>
        <v>20</v>
      </c>
    </row>
    <row r="99677" spans="1:12" x14ac:dyDescent="0.35">
      <c r="A99677" s="3">
        <v>43509</v>
      </c>
      <c r="B99677" t="s">
        <v>4</v>
      </c>
      <c r="C99677" s="1">
        <v>245</v>
      </c>
      <c r="D99677" s="1">
        <v>220</v>
      </c>
      <c r="E99677" s="3">
        <v>43057</v>
      </c>
      <c r="F99677">
        <v>9</v>
      </c>
      <c r="G99677" t="s">
        <v>47</v>
      </c>
      <c r="H99677" s="2">
        <f t="shared" si="3114"/>
        <v>1.1136363636363635</v>
      </c>
      <c r="I99677" t="s">
        <v>45</v>
      </c>
      <c r="J99677" t="s">
        <v>1</v>
      </c>
      <c r="K99677" t="s">
        <v>51</v>
      </c>
      <c r="L99677" s="1">
        <f t="shared" si="3115"/>
        <v>25</v>
      </c>
    </row>
    <row r="99678" spans="1:12" x14ac:dyDescent="0.35">
      <c r="A99678" s="3">
        <v>43509</v>
      </c>
      <c r="B99678" t="s">
        <v>4</v>
      </c>
      <c r="C99678" s="1">
        <v>247</v>
      </c>
      <c r="D99678" s="1">
        <v>220</v>
      </c>
      <c r="E99678" s="3">
        <v>43057</v>
      </c>
      <c r="F99678">
        <v>9.5</v>
      </c>
      <c r="G99678" t="s">
        <v>6</v>
      </c>
      <c r="H99678" s="2">
        <f t="shared" si="3114"/>
        <v>1.1227272727272728</v>
      </c>
      <c r="I99678" t="s">
        <v>45</v>
      </c>
      <c r="J99678" t="s">
        <v>1</v>
      </c>
      <c r="K99678" t="s">
        <v>51</v>
      </c>
      <c r="L99678" s="1">
        <f t="shared" si="3115"/>
        <v>27</v>
      </c>
    </row>
    <row r="99679" spans="1:12" x14ac:dyDescent="0.35">
      <c r="A99679" s="3">
        <v>43509</v>
      </c>
      <c r="B99679" t="s">
        <v>4</v>
      </c>
      <c r="C99679" s="1">
        <v>248</v>
      </c>
      <c r="D99679" s="1">
        <v>220</v>
      </c>
      <c r="E99679" s="3">
        <v>43057</v>
      </c>
      <c r="F99679">
        <v>8.5</v>
      </c>
      <c r="G99679" t="s">
        <v>30</v>
      </c>
      <c r="H99679" s="2">
        <f t="shared" si="3114"/>
        <v>1.1272727272727272</v>
      </c>
      <c r="I99679" t="s">
        <v>45</v>
      </c>
      <c r="J99679" t="s">
        <v>1</v>
      </c>
      <c r="K99679" t="s">
        <v>51</v>
      </c>
      <c r="L99679" s="1">
        <f t="shared" si="3115"/>
        <v>28</v>
      </c>
    </row>
    <row r="99680" spans="1:12" x14ac:dyDescent="0.35">
      <c r="A99680" s="3">
        <v>43509</v>
      </c>
      <c r="B99680" t="s">
        <v>4</v>
      </c>
      <c r="C99680" s="1">
        <v>245</v>
      </c>
      <c r="D99680" s="1">
        <v>220</v>
      </c>
      <c r="E99680" s="3">
        <v>43057</v>
      </c>
      <c r="F99680">
        <v>9</v>
      </c>
      <c r="G99680" t="s">
        <v>8</v>
      </c>
      <c r="H99680" s="2">
        <f t="shared" si="3114"/>
        <v>1.1136363636363635</v>
      </c>
      <c r="I99680" t="s">
        <v>45</v>
      </c>
      <c r="J99680" t="s">
        <v>1</v>
      </c>
      <c r="K99680" t="s">
        <v>51</v>
      </c>
      <c r="L99680" s="1">
        <f t="shared" si="3115"/>
        <v>25</v>
      </c>
    </row>
    <row r="99681" spans="1:12" x14ac:dyDescent="0.35">
      <c r="A99681" s="3">
        <v>43509</v>
      </c>
      <c r="B99681" t="s">
        <v>4</v>
      </c>
      <c r="C99681" s="1">
        <v>266</v>
      </c>
      <c r="D99681" s="1">
        <v>220</v>
      </c>
      <c r="E99681" s="3">
        <v>43427</v>
      </c>
      <c r="F99681">
        <v>9</v>
      </c>
      <c r="G99681" t="s">
        <v>7</v>
      </c>
      <c r="H99681" s="2">
        <f t="shared" si="3114"/>
        <v>1.209090909090909</v>
      </c>
      <c r="I99681" t="s">
        <v>45</v>
      </c>
      <c r="J99681" t="s">
        <v>1</v>
      </c>
      <c r="K99681" t="s">
        <v>51</v>
      </c>
      <c r="L99681" s="1">
        <f t="shared" si="3115"/>
        <v>46</v>
      </c>
    </row>
    <row r="99682" spans="1:12" x14ac:dyDescent="0.35">
      <c r="A99682" s="3">
        <v>43509</v>
      </c>
      <c r="B99682" t="s">
        <v>4</v>
      </c>
      <c r="C99682" s="1">
        <v>267</v>
      </c>
      <c r="D99682" s="1">
        <v>220</v>
      </c>
      <c r="E99682" s="3">
        <v>43427</v>
      </c>
      <c r="F99682">
        <v>10</v>
      </c>
      <c r="G99682" t="s">
        <v>7</v>
      </c>
      <c r="H99682" s="2">
        <f t="shared" si="3114"/>
        <v>1.2136363636363636</v>
      </c>
      <c r="I99682" t="s">
        <v>45</v>
      </c>
      <c r="J99682" t="s">
        <v>1</v>
      </c>
      <c r="K99682" t="s">
        <v>51</v>
      </c>
      <c r="L99682" s="1">
        <f t="shared" si="3115"/>
        <v>47</v>
      </c>
    </row>
    <row r="99683" spans="1:12" x14ac:dyDescent="0.35">
      <c r="A99683" s="3">
        <v>43509</v>
      </c>
      <c r="B99683" t="s">
        <v>4</v>
      </c>
      <c r="C99683" s="1">
        <v>274</v>
      </c>
      <c r="D99683" s="1">
        <v>220</v>
      </c>
      <c r="E99683" s="3">
        <v>43427</v>
      </c>
      <c r="F99683">
        <v>8.5</v>
      </c>
      <c r="G99683" t="s">
        <v>19</v>
      </c>
      <c r="H99683" s="2">
        <f t="shared" si="3114"/>
        <v>1.2454545454545454</v>
      </c>
      <c r="I99683" t="s">
        <v>45</v>
      </c>
      <c r="J99683" t="s">
        <v>1</v>
      </c>
      <c r="K99683" t="s">
        <v>51</v>
      </c>
      <c r="L99683" s="1">
        <f t="shared" si="3115"/>
        <v>54</v>
      </c>
    </row>
    <row r="99684" spans="1:12" x14ac:dyDescent="0.35">
      <c r="A99684" s="3">
        <v>43509</v>
      </c>
      <c r="B99684" t="s">
        <v>4</v>
      </c>
      <c r="C99684" s="1">
        <v>266</v>
      </c>
      <c r="D99684" s="1">
        <v>220</v>
      </c>
      <c r="E99684" s="3">
        <v>43427</v>
      </c>
      <c r="F99684">
        <v>14</v>
      </c>
      <c r="G99684" t="s">
        <v>15</v>
      </c>
      <c r="H99684" s="2">
        <f t="shared" si="3114"/>
        <v>1.209090909090909</v>
      </c>
      <c r="I99684" t="s">
        <v>45</v>
      </c>
      <c r="J99684" t="s">
        <v>1</v>
      </c>
      <c r="K99684" t="s">
        <v>51</v>
      </c>
      <c r="L99684" s="1">
        <f t="shared" si="3115"/>
        <v>46</v>
      </c>
    </row>
    <row r="99685" spans="1:12" x14ac:dyDescent="0.35">
      <c r="A99685" s="3">
        <v>43509</v>
      </c>
      <c r="B99685" t="s">
        <v>4</v>
      </c>
      <c r="C99685" s="1">
        <v>275</v>
      </c>
      <c r="D99685" s="1">
        <v>220</v>
      </c>
      <c r="E99685" s="3">
        <v>43427</v>
      </c>
      <c r="F99685">
        <v>9.5</v>
      </c>
      <c r="G99685" t="s">
        <v>7</v>
      </c>
      <c r="H99685" s="2">
        <f t="shared" si="3114"/>
        <v>1.25</v>
      </c>
      <c r="I99685" t="s">
        <v>45</v>
      </c>
      <c r="J99685" t="s">
        <v>1</v>
      </c>
      <c r="K99685" t="s">
        <v>51</v>
      </c>
      <c r="L99685" s="1">
        <f t="shared" si="3115"/>
        <v>55</v>
      </c>
    </row>
    <row r="99686" spans="1:12" x14ac:dyDescent="0.35">
      <c r="A99686" s="3">
        <v>43509</v>
      </c>
      <c r="B99686" t="s">
        <v>4</v>
      </c>
      <c r="C99686" s="1">
        <v>270</v>
      </c>
      <c r="D99686" s="1">
        <v>220</v>
      </c>
      <c r="E99686" s="3">
        <v>43427</v>
      </c>
      <c r="F99686">
        <v>9</v>
      </c>
      <c r="G99686" t="s">
        <v>7</v>
      </c>
      <c r="H99686" s="2">
        <f t="shared" si="3114"/>
        <v>1.2272727272727273</v>
      </c>
      <c r="I99686" t="s">
        <v>45</v>
      </c>
      <c r="J99686" t="s">
        <v>1</v>
      </c>
      <c r="K99686" t="s">
        <v>51</v>
      </c>
      <c r="L99686" s="1">
        <f t="shared" si="3115"/>
        <v>50</v>
      </c>
    </row>
    <row r="99687" spans="1:12" x14ac:dyDescent="0.35">
      <c r="A99687" s="3">
        <v>43509</v>
      </c>
      <c r="B99687" t="s">
        <v>4</v>
      </c>
      <c r="C99687" s="1">
        <v>320</v>
      </c>
      <c r="D99687" s="1">
        <v>220</v>
      </c>
      <c r="E99687" s="3">
        <v>43427</v>
      </c>
      <c r="F99687">
        <v>6.5</v>
      </c>
      <c r="G99687" t="s">
        <v>11</v>
      </c>
      <c r="H99687" s="2">
        <f t="shared" si="3114"/>
        <v>1.4545454545454546</v>
      </c>
      <c r="I99687" t="s">
        <v>45</v>
      </c>
      <c r="J99687" t="s">
        <v>1</v>
      </c>
      <c r="K99687" t="s">
        <v>51</v>
      </c>
      <c r="L99687" s="1">
        <f t="shared" si="3115"/>
        <v>100</v>
      </c>
    </row>
    <row r="99688" spans="1:12" x14ac:dyDescent="0.35">
      <c r="A99688" s="3">
        <v>43509</v>
      </c>
      <c r="B99688" t="s">
        <v>4</v>
      </c>
      <c r="C99688" s="1">
        <v>287</v>
      </c>
      <c r="D99688" s="1">
        <v>220</v>
      </c>
      <c r="E99688" s="3">
        <v>43427</v>
      </c>
      <c r="F99688">
        <v>4.5</v>
      </c>
      <c r="G99688" t="s">
        <v>33</v>
      </c>
      <c r="H99688" s="2">
        <f t="shared" si="3114"/>
        <v>1.3045454545454545</v>
      </c>
      <c r="I99688" t="s">
        <v>45</v>
      </c>
      <c r="J99688" t="s">
        <v>1</v>
      </c>
      <c r="K99688" t="s">
        <v>51</v>
      </c>
      <c r="L99688" s="1">
        <f t="shared" si="3115"/>
        <v>67</v>
      </c>
    </row>
    <row r="99689" spans="1:12" x14ac:dyDescent="0.35">
      <c r="A99689" s="3">
        <v>43509</v>
      </c>
      <c r="B99689" t="s">
        <v>4</v>
      </c>
      <c r="C99689" s="1">
        <v>268</v>
      </c>
      <c r="D99689" s="1">
        <v>220</v>
      </c>
      <c r="E99689" s="3">
        <v>43427</v>
      </c>
      <c r="F99689">
        <v>4</v>
      </c>
      <c r="G99689" t="s">
        <v>8</v>
      </c>
      <c r="H99689" s="2">
        <f t="shared" si="3114"/>
        <v>1.2181818181818183</v>
      </c>
      <c r="I99689" t="s">
        <v>45</v>
      </c>
      <c r="J99689" t="s">
        <v>1</v>
      </c>
      <c r="K99689" t="s">
        <v>51</v>
      </c>
      <c r="L99689" s="1">
        <f t="shared" si="3115"/>
        <v>48</v>
      </c>
    </row>
    <row r="99690" spans="1:12" x14ac:dyDescent="0.35">
      <c r="A99690" s="3">
        <v>43509</v>
      </c>
      <c r="B99690" t="s">
        <v>4</v>
      </c>
      <c r="C99690" s="1">
        <v>291</v>
      </c>
      <c r="D99690" s="1">
        <v>220</v>
      </c>
      <c r="E99690" s="3">
        <v>43427</v>
      </c>
      <c r="F99690">
        <v>5</v>
      </c>
      <c r="G99690" t="s">
        <v>7</v>
      </c>
      <c r="H99690" s="2">
        <f t="shared" si="3114"/>
        <v>1.3227272727272728</v>
      </c>
      <c r="I99690" t="s">
        <v>45</v>
      </c>
      <c r="J99690" t="s">
        <v>1</v>
      </c>
      <c r="K99690" t="s">
        <v>51</v>
      </c>
      <c r="L99690" s="1">
        <f t="shared" si="3115"/>
        <v>71</v>
      </c>
    </row>
    <row r="99691" spans="1:12" x14ac:dyDescent="0.35">
      <c r="A99691" s="3">
        <v>43509</v>
      </c>
      <c r="B99691" t="s">
        <v>4</v>
      </c>
      <c r="C99691" s="1">
        <v>285</v>
      </c>
      <c r="D99691" s="1">
        <v>220</v>
      </c>
      <c r="E99691" s="3">
        <v>43427</v>
      </c>
      <c r="F99691">
        <v>8.5</v>
      </c>
      <c r="G99691" t="s">
        <v>7</v>
      </c>
      <c r="H99691" s="2">
        <f t="shared" si="3114"/>
        <v>1.2954545454545454</v>
      </c>
      <c r="I99691" t="s">
        <v>45</v>
      </c>
      <c r="J99691" t="s">
        <v>1</v>
      </c>
      <c r="K99691" t="s">
        <v>51</v>
      </c>
      <c r="L99691" s="1">
        <f t="shared" si="3115"/>
        <v>65</v>
      </c>
    </row>
    <row r="99692" spans="1:12" x14ac:dyDescent="0.35">
      <c r="A99692" s="3">
        <v>43509</v>
      </c>
      <c r="B99692" t="s">
        <v>4</v>
      </c>
      <c r="C99692" s="1">
        <v>269</v>
      </c>
      <c r="D99692" s="1">
        <v>220</v>
      </c>
      <c r="E99692" s="3">
        <v>43427</v>
      </c>
      <c r="F99692">
        <v>4</v>
      </c>
      <c r="G99692" t="s">
        <v>8</v>
      </c>
      <c r="H99692" s="2">
        <f t="shared" si="3114"/>
        <v>1.2227272727272727</v>
      </c>
      <c r="I99692" t="s">
        <v>45</v>
      </c>
      <c r="J99692" t="s">
        <v>1</v>
      </c>
      <c r="K99692" t="s">
        <v>51</v>
      </c>
      <c r="L99692" s="1">
        <f t="shared" si="3115"/>
        <v>49</v>
      </c>
    </row>
    <row r="99693" spans="1:12" x14ac:dyDescent="0.35">
      <c r="A99693" s="3">
        <v>43509</v>
      </c>
      <c r="B99693" t="s">
        <v>4</v>
      </c>
      <c r="C99693" s="1">
        <v>278</v>
      </c>
      <c r="D99693" s="1">
        <v>220</v>
      </c>
      <c r="E99693" s="3">
        <v>43427</v>
      </c>
      <c r="F99693">
        <v>10</v>
      </c>
      <c r="G99693" t="s">
        <v>7</v>
      </c>
      <c r="H99693" s="2">
        <f t="shared" si="3114"/>
        <v>1.2636363636363637</v>
      </c>
      <c r="I99693" t="s">
        <v>45</v>
      </c>
      <c r="J99693" t="s">
        <v>1</v>
      </c>
      <c r="K99693" t="s">
        <v>51</v>
      </c>
      <c r="L99693" s="1">
        <f t="shared" si="3115"/>
        <v>58</v>
      </c>
    </row>
    <row r="99694" spans="1:12" x14ac:dyDescent="0.35">
      <c r="A99694" s="3">
        <v>43509</v>
      </c>
      <c r="B99694" t="s">
        <v>4</v>
      </c>
      <c r="C99694" s="1">
        <v>270</v>
      </c>
      <c r="D99694" s="1">
        <v>220</v>
      </c>
      <c r="E99694" s="3">
        <v>43427</v>
      </c>
      <c r="F99694">
        <v>8.5</v>
      </c>
      <c r="G99694" t="s">
        <v>7</v>
      </c>
      <c r="H99694" s="2">
        <f t="shared" si="3114"/>
        <v>1.2272727272727273</v>
      </c>
      <c r="I99694" t="s">
        <v>45</v>
      </c>
      <c r="J99694" t="s">
        <v>1</v>
      </c>
      <c r="K99694" t="s">
        <v>51</v>
      </c>
      <c r="L99694" s="1">
        <f t="shared" si="3115"/>
        <v>50</v>
      </c>
    </row>
    <row r="99695" spans="1:12" x14ac:dyDescent="0.35">
      <c r="A99695" s="3">
        <v>43509</v>
      </c>
      <c r="B99695" t="s">
        <v>4</v>
      </c>
      <c r="C99695" s="1">
        <v>269</v>
      </c>
      <c r="D99695" s="1">
        <v>220</v>
      </c>
      <c r="E99695" s="3">
        <v>43427</v>
      </c>
      <c r="F99695">
        <v>10</v>
      </c>
      <c r="G99695" t="s">
        <v>7</v>
      </c>
      <c r="H99695" s="2">
        <f t="shared" si="3114"/>
        <v>1.2227272727272727</v>
      </c>
      <c r="I99695" t="s">
        <v>45</v>
      </c>
      <c r="J99695" t="s">
        <v>1</v>
      </c>
      <c r="K99695" t="s">
        <v>51</v>
      </c>
      <c r="L99695" s="1">
        <f t="shared" si="3115"/>
        <v>49</v>
      </c>
    </row>
    <row r="99696" spans="1:12" x14ac:dyDescent="0.35">
      <c r="A99696" s="3">
        <v>43509</v>
      </c>
      <c r="B99696" t="s">
        <v>4</v>
      </c>
      <c r="C99696" s="1">
        <v>264</v>
      </c>
      <c r="D99696" s="1">
        <v>220</v>
      </c>
      <c r="E99696" s="3">
        <v>43427</v>
      </c>
      <c r="F99696">
        <v>10.5</v>
      </c>
      <c r="G99696" t="s">
        <v>5</v>
      </c>
      <c r="H99696" s="2">
        <f t="shared" si="3114"/>
        <v>1.2</v>
      </c>
      <c r="I99696" t="s">
        <v>45</v>
      </c>
      <c r="J99696" t="s">
        <v>1</v>
      </c>
      <c r="K99696" t="s">
        <v>51</v>
      </c>
      <c r="L99696" s="1">
        <f t="shared" si="3115"/>
        <v>44</v>
      </c>
    </row>
    <row r="99697" spans="1:12" x14ac:dyDescent="0.35">
      <c r="A99697" s="3">
        <v>43509</v>
      </c>
      <c r="B99697" t="s">
        <v>4</v>
      </c>
      <c r="C99697" s="1">
        <v>278</v>
      </c>
      <c r="D99697" s="1">
        <v>220</v>
      </c>
      <c r="E99697" s="3">
        <v>43427</v>
      </c>
      <c r="F99697">
        <v>10</v>
      </c>
      <c r="G99697" t="s">
        <v>23</v>
      </c>
      <c r="H99697" s="2">
        <f t="shared" si="3114"/>
        <v>1.2636363636363637</v>
      </c>
      <c r="I99697" t="s">
        <v>45</v>
      </c>
      <c r="J99697" t="s">
        <v>1</v>
      </c>
      <c r="K99697" t="s">
        <v>51</v>
      </c>
      <c r="L99697" s="1">
        <f t="shared" si="3115"/>
        <v>58</v>
      </c>
    </row>
    <row r="99698" spans="1:12" x14ac:dyDescent="0.35">
      <c r="A99698" s="3">
        <v>43509</v>
      </c>
      <c r="B99698" t="s">
        <v>4</v>
      </c>
      <c r="C99698" s="1">
        <v>284</v>
      </c>
      <c r="D99698" s="1">
        <v>220</v>
      </c>
      <c r="E99698" s="3">
        <v>43427</v>
      </c>
      <c r="F99698">
        <v>9.5</v>
      </c>
      <c r="G99698" t="s">
        <v>5</v>
      </c>
      <c r="H99698" s="2">
        <f t="shared" si="3114"/>
        <v>1.290909090909091</v>
      </c>
      <c r="I99698" t="s">
        <v>45</v>
      </c>
      <c r="J99698" t="s">
        <v>1</v>
      </c>
      <c r="K99698" t="s">
        <v>51</v>
      </c>
      <c r="L99698" s="1">
        <f t="shared" si="3115"/>
        <v>64</v>
      </c>
    </row>
    <row r="99699" spans="1:12" x14ac:dyDescent="0.35">
      <c r="A99699" s="3">
        <v>43509</v>
      </c>
      <c r="B99699" t="s">
        <v>4</v>
      </c>
      <c r="C99699" s="1">
        <v>271</v>
      </c>
      <c r="D99699" s="1">
        <v>220</v>
      </c>
      <c r="E99699" s="3">
        <v>43427</v>
      </c>
      <c r="F99699">
        <v>10.5</v>
      </c>
      <c r="G99699" t="s">
        <v>5</v>
      </c>
      <c r="H99699" s="2">
        <f t="shared" si="3114"/>
        <v>1.2318181818181819</v>
      </c>
      <c r="I99699" t="s">
        <v>45</v>
      </c>
      <c r="J99699" t="s">
        <v>1</v>
      </c>
      <c r="K99699" t="s">
        <v>51</v>
      </c>
      <c r="L99699" s="1">
        <f t="shared" si="3115"/>
        <v>51</v>
      </c>
    </row>
    <row r="99700" spans="1:12" x14ac:dyDescent="0.35">
      <c r="A99700" s="3">
        <v>43509</v>
      </c>
      <c r="B99700" t="s">
        <v>4</v>
      </c>
      <c r="C99700" s="1">
        <v>270</v>
      </c>
      <c r="D99700" s="1">
        <v>220</v>
      </c>
      <c r="E99700" s="3">
        <v>43427</v>
      </c>
      <c r="F99700">
        <v>9</v>
      </c>
      <c r="G99700" t="s">
        <v>7</v>
      </c>
      <c r="H99700" s="2">
        <f t="shared" si="3114"/>
        <v>1.2272727272727273</v>
      </c>
      <c r="I99700" t="s">
        <v>45</v>
      </c>
      <c r="J99700" t="s">
        <v>1</v>
      </c>
      <c r="K99700" t="s">
        <v>51</v>
      </c>
      <c r="L99700" s="1">
        <f t="shared" si="3115"/>
        <v>50</v>
      </c>
    </row>
    <row r="99701" spans="1:12" x14ac:dyDescent="0.35">
      <c r="A99701" s="3">
        <v>43509</v>
      </c>
      <c r="B99701" t="s">
        <v>4</v>
      </c>
      <c r="C99701" s="1">
        <v>255</v>
      </c>
      <c r="D99701" s="1">
        <v>220</v>
      </c>
      <c r="E99701" s="3">
        <v>43427</v>
      </c>
      <c r="F99701">
        <v>8</v>
      </c>
      <c r="G99701" t="s">
        <v>6</v>
      </c>
      <c r="H99701" s="2">
        <f t="shared" si="3114"/>
        <v>1.1590909090909092</v>
      </c>
      <c r="I99701" t="s">
        <v>45</v>
      </c>
      <c r="J99701" t="s">
        <v>1</v>
      </c>
      <c r="K99701" t="s">
        <v>51</v>
      </c>
      <c r="L99701" s="1">
        <f t="shared" si="3115"/>
        <v>35</v>
      </c>
    </row>
    <row r="99702" spans="1:12" x14ac:dyDescent="0.35">
      <c r="A99702" s="3">
        <v>43509</v>
      </c>
      <c r="B99702" t="s">
        <v>4</v>
      </c>
      <c r="C99702" s="1">
        <v>265</v>
      </c>
      <c r="D99702" s="1">
        <v>220</v>
      </c>
      <c r="E99702" s="3">
        <v>43427</v>
      </c>
      <c r="F99702">
        <v>9</v>
      </c>
      <c r="G99702" t="s">
        <v>5</v>
      </c>
      <c r="H99702" s="2">
        <f t="shared" si="3114"/>
        <v>1.2045454545454546</v>
      </c>
      <c r="I99702" t="s">
        <v>45</v>
      </c>
      <c r="J99702" t="s">
        <v>1</v>
      </c>
      <c r="K99702" t="s">
        <v>51</v>
      </c>
      <c r="L99702" s="1">
        <f t="shared" si="3115"/>
        <v>45</v>
      </c>
    </row>
    <row r="99703" spans="1:12" x14ac:dyDescent="0.35">
      <c r="A99703" s="3">
        <v>43509</v>
      </c>
      <c r="B99703" t="s">
        <v>4</v>
      </c>
      <c r="C99703" s="1">
        <v>280</v>
      </c>
      <c r="D99703" s="1">
        <v>220</v>
      </c>
      <c r="E99703" s="3">
        <v>43427</v>
      </c>
      <c r="F99703">
        <v>7</v>
      </c>
      <c r="G99703" t="s">
        <v>5</v>
      </c>
      <c r="H99703" s="2">
        <f t="shared" si="3114"/>
        <v>1.2727272727272727</v>
      </c>
      <c r="I99703" t="s">
        <v>45</v>
      </c>
      <c r="J99703" t="s">
        <v>1</v>
      </c>
      <c r="K99703" t="s">
        <v>51</v>
      </c>
      <c r="L99703" s="1">
        <f t="shared" si="3115"/>
        <v>60</v>
      </c>
    </row>
    <row r="99704" spans="1:12" x14ac:dyDescent="0.35">
      <c r="A99704" s="3">
        <v>43509</v>
      </c>
      <c r="B99704" t="s">
        <v>4</v>
      </c>
      <c r="C99704" s="1">
        <v>289</v>
      </c>
      <c r="D99704" s="1">
        <v>220</v>
      </c>
      <c r="E99704" s="3">
        <v>43427</v>
      </c>
      <c r="F99704">
        <v>9.5</v>
      </c>
      <c r="G99704" t="s">
        <v>6</v>
      </c>
      <c r="H99704" s="2">
        <f t="shared" si="3114"/>
        <v>1.3136363636363637</v>
      </c>
      <c r="I99704" t="s">
        <v>45</v>
      </c>
      <c r="J99704" t="s">
        <v>1</v>
      </c>
      <c r="K99704" t="s">
        <v>51</v>
      </c>
      <c r="L99704" s="1">
        <f t="shared" si="3115"/>
        <v>69</v>
      </c>
    </row>
    <row r="99705" spans="1:12" x14ac:dyDescent="0.35">
      <c r="A99705" s="3">
        <v>43509</v>
      </c>
      <c r="B99705" t="s">
        <v>4</v>
      </c>
      <c r="C99705" s="1">
        <v>267</v>
      </c>
      <c r="D99705" s="1">
        <v>220</v>
      </c>
      <c r="E99705" s="3">
        <v>43427</v>
      </c>
      <c r="F99705">
        <v>10</v>
      </c>
      <c r="G99705" t="s">
        <v>5</v>
      </c>
      <c r="H99705" s="2">
        <f t="shared" si="3114"/>
        <v>1.2136363636363636</v>
      </c>
      <c r="I99705" t="s">
        <v>45</v>
      </c>
      <c r="J99705" t="s">
        <v>1</v>
      </c>
      <c r="K99705" t="s">
        <v>50</v>
      </c>
      <c r="L99705" s="1">
        <f t="shared" si="3115"/>
        <v>47</v>
      </c>
    </row>
    <row r="99706" spans="1:12" x14ac:dyDescent="0.35">
      <c r="A99706" s="3">
        <v>43509</v>
      </c>
      <c r="B99706" t="s">
        <v>4</v>
      </c>
      <c r="C99706" s="1">
        <v>289</v>
      </c>
      <c r="D99706" s="1">
        <v>220</v>
      </c>
      <c r="E99706" s="3">
        <v>43427</v>
      </c>
      <c r="F99706">
        <v>9.5</v>
      </c>
      <c r="G99706" t="s">
        <v>3</v>
      </c>
      <c r="H99706" s="2">
        <f t="shared" si="3114"/>
        <v>1.3136363636363637</v>
      </c>
      <c r="I99706" t="s">
        <v>45</v>
      </c>
      <c r="J99706" t="s">
        <v>1</v>
      </c>
      <c r="K99706" t="s">
        <v>50</v>
      </c>
      <c r="L99706" s="1">
        <f t="shared" si="3115"/>
        <v>69</v>
      </c>
    </row>
    <row r="99707" spans="1:12" x14ac:dyDescent="0.35">
      <c r="A99707" s="3">
        <v>43509</v>
      </c>
      <c r="B99707" t="s">
        <v>4</v>
      </c>
      <c r="C99707" s="1">
        <v>280</v>
      </c>
      <c r="D99707" s="1">
        <v>220</v>
      </c>
      <c r="E99707" s="3">
        <v>43427</v>
      </c>
      <c r="F99707">
        <v>8.5</v>
      </c>
      <c r="G99707" t="s">
        <v>7</v>
      </c>
      <c r="H99707" s="2">
        <f t="shared" si="3114"/>
        <v>1.2727272727272727</v>
      </c>
      <c r="I99707" t="s">
        <v>45</v>
      </c>
      <c r="J99707" t="s">
        <v>1</v>
      </c>
      <c r="K99707" t="s">
        <v>50</v>
      </c>
      <c r="L99707" s="1">
        <f t="shared" si="3115"/>
        <v>60</v>
      </c>
    </row>
    <row r="99708" spans="1:12" x14ac:dyDescent="0.35">
      <c r="A99708" s="3">
        <v>43509</v>
      </c>
      <c r="B99708" t="s">
        <v>4</v>
      </c>
      <c r="C99708" s="1">
        <v>265</v>
      </c>
      <c r="D99708" s="1">
        <v>220</v>
      </c>
      <c r="E99708" s="3">
        <v>43427</v>
      </c>
      <c r="F99708">
        <v>9</v>
      </c>
      <c r="G99708" t="s">
        <v>7</v>
      </c>
      <c r="H99708" s="2">
        <f t="shared" si="3114"/>
        <v>1.2045454545454546</v>
      </c>
      <c r="I99708" t="s">
        <v>45</v>
      </c>
      <c r="J99708" t="s">
        <v>1</v>
      </c>
      <c r="K99708" t="s">
        <v>50</v>
      </c>
      <c r="L99708" s="1">
        <f t="shared" si="3115"/>
        <v>45</v>
      </c>
    </row>
    <row r="99709" spans="1:12" x14ac:dyDescent="0.35">
      <c r="A99709" s="3">
        <v>43509</v>
      </c>
      <c r="B99709" t="s">
        <v>4</v>
      </c>
      <c r="C99709" s="1">
        <v>275</v>
      </c>
      <c r="D99709" s="1">
        <v>220</v>
      </c>
      <c r="E99709" s="3">
        <v>43427</v>
      </c>
      <c r="F99709">
        <v>8.5</v>
      </c>
      <c r="G99709" t="s">
        <v>30</v>
      </c>
      <c r="H99709" s="2">
        <f t="shared" si="3114"/>
        <v>1.25</v>
      </c>
      <c r="I99709" t="s">
        <v>45</v>
      </c>
      <c r="J99709" t="s">
        <v>1</v>
      </c>
      <c r="K99709" t="s">
        <v>50</v>
      </c>
      <c r="L99709" s="1">
        <f t="shared" si="3115"/>
        <v>55</v>
      </c>
    </row>
    <row r="99710" spans="1:12" x14ac:dyDescent="0.35">
      <c r="A99710" s="3">
        <v>43509</v>
      </c>
      <c r="B99710" t="s">
        <v>4</v>
      </c>
      <c r="C99710" s="1">
        <v>340</v>
      </c>
      <c r="D99710" s="1">
        <v>220</v>
      </c>
      <c r="E99710" s="3">
        <v>43427</v>
      </c>
      <c r="F99710">
        <v>12.5</v>
      </c>
      <c r="G99710" t="s">
        <v>6</v>
      </c>
      <c r="H99710" s="2">
        <f t="shared" si="3114"/>
        <v>1.5454545454545454</v>
      </c>
      <c r="I99710" t="s">
        <v>45</v>
      </c>
      <c r="J99710" t="s">
        <v>1</v>
      </c>
      <c r="K99710" t="s">
        <v>48</v>
      </c>
      <c r="L99710" s="1">
        <f t="shared" si="3115"/>
        <v>120</v>
      </c>
    </row>
    <row r="99711" spans="1:12" x14ac:dyDescent="0.35">
      <c r="A99711" s="3">
        <v>43509</v>
      </c>
      <c r="B99711" t="s">
        <v>4</v>
      </c>
      <c r="C99711" s="1">
        <v>292</v>
      </c>
      <c r="D99711" s="1">
        <v>220</v>
      </c>
      <c r="E99711" s="3">
        <v>43427</v>
      </c>
      <c r="F99711">
        <v>7.5</v>
      </c>
      <c r="G99711" t="s">
        <v>3</v>
      </c>
      <c r="H99711" s="2">
        <f t="shared" si="3114"/>
        <v>1.3272727272727274</v>
      </c>
      <c r="I99711" t="s">
        <v>45</v>
      </c>
      <c r="J99711" t="s">
        <v>1</v>
      </c>
      <c r="K99711" t="s">
        <v>48</v>
      </c>
      <c r="L99711" s="1">
        <f t="shared" si="3115"/>
        <v>72</v>
      </c>
    </row>
    <row r="99712" spans="1:12" x14ac:dyDescent="0.35">
      <c r="A99712" s="3">
        <v>43509</v>
      </c>
      <c r="B99712" t="s">
        <v>4</v>
      </c>
      <c r="C99712" s="1">
        <v>275</v>
      </c>
      <c r="D99712" s="1">
        <v>220</v>
      </c>
      <c r="E99712" s="3">
        <v>43427</v>
      </c>
      <c r="F99712">
        <v>10.5</v>
      </c>
      <c r="G99712" t="s">
        <v>7</v>
      </c>
      <c r="H99712" s="2">
        <f t="shared" si="3114"/>
        <v>1.25</v>
      </c>
      <c r="I99712" t="s">
        <v>45</v>
      </c>
      <c r="J99712" t="s">
        <v>1</v>
      </c>
      <c r="K99712" t="s">
        <v>48</v>
      </c>
      <c r="L99712" s="1">
        <f t="shared" si="3115"/>
        <v>55</v>
      </c>
    </row>
    <row r="99713" spans="1:12" x14ac:dyDescent="0.35">
      <c r="A99713" s="3">
        <v>43509</v>
      </c>
      <c r="B99713" t="s">
        <v>4</v>
      </c>
      <c r="C99713" s="1">
        <v>265</v>
      </c>
      <c r="D99713" s="1">
        <v>220</v>
      </c>
      <c r="E99713" s="3">
        <v>43427</v>
      </c>
      <c r="F99713">
        <v>8</v>
      </c>
      <c r="G99713" t="s">
        <v>30</v>
      </c>
      <c r="H99713" s="2">
        <f t="shared" si="3114"/>
        <v>1.2045454545454546</v>
      </c>
      <c r="I99713" t="s">
        <v>45</v>
      </c>
      <c r="J99713" t="s">
        <v>1</v>
      </c>
      <c r="K99713" t="s">
        <v>48</v>
      </c>
      <c r="L99713" s="1">
        <f t="shared" si="3115"/>
        <v>45</v>
      </c>
    </row>
    <row r="99714" spans="1:12" x14ac:dyDescent="0.35">
      <c r="A99714" s="3">
        <v>43509</v>
      </c>
      <c r="B99714" t="s">
        <v>4</v>
      </c>
      <c r="C99714" s="1">
        <v>286</v>
      </c>
      <c r="D99714" s="1">
        <v>220</v>
      </c>
      <c r="E99714" s="3">
        <v>43427</v>
      </c>
      <c r="F99714">
        <v>8.5</v>
      </c>
      <c r="G99714" t="s">
        <v>6</v>
      </c>
      <c r="H99714" s="2">
        <f t="shared" ref="H99714:H99777" si="3116">+C99714/D99714</f>
        <v>1.3</v>
      </c>
      <c r="I99714" t="s">
        <v>45</v>
      </c>
      <c r="J99714" t="s">
        <v>1</v>
      </c>
      <c r="K99714" t="s">
        <v>48</v>
      </c>
      <c r="L99714" s="1">
        <f t="shared" ref="L99714:L99777" si="3117">+C99714-D99714</f>
        <v>66</v>
      </c>
    </row>
    <row r="99715" spans="1:12" x14ac:dyDescent="0.35">
      <c r="A99715" s="3">
        <v>43509</v>
      </c>
      <c r="B99715" t="s">
        <v>4</v>
      </c>
      <c r="C99715" s="1">
        <v>265</v>
      </c>
      <c r="D99715" s="1">
        <v>220</v>
      </c>
      <c r="E99715" s="3">
        <v>43427</v>
      </c>
      <c r="F99715">
        <v>8</v>
      </c>
      <c r="G99715" t="s">
        <v>49</v>
      </c>
      <c r="H99715" s="2">
        <f t="shared" si="3116"/>
        <v>1.2045454545454546</v>
      </c>
      <c r="I99715" t="s">
        <v>45</v>
      </c>
      <c r="J99715" t="s">
        <v>1</v>
      </c>
      <c r="K99715" t="s">
        <v>48</v>
      </c>
      <c r="L99715" s="1">
        <f t="shared" si="3117"/>
        <v>45</v>
      </c>
    </row>
    <row r="99716" spans="1:12" x14ac:dyDescent="0.35">
      <c r="A99716" s="3">
        <v>43509</v>
      </c>
      <c r="B99716" t="s">
        <v>4</v>
      </c>
      <c r="C99716" s="1">
        <v>269</v>
      </c>
      <c r="D99716" s="1">
        <v>220</v>
      </c>
      <c r="E99716" s="3">
        <v>43427</v>
      </c>
      <c r="F99716">
        <v>9</v>
      </c>
      <c r="G99716" t="s">
        <v>7</v>
      </c>
      <c r="H99716" s="2">
        <f t="shared" si="3116"/>
        <v>1.2227272727272727</v>
      </c>
      <c r="I99716" t="s">
        <v>45</v>
      </c>
      <c r="J99716" t="s">
        <v>1</v>
      </c>
      <c r="K99716" t="s">
        <v>48</v>
      </c>
      <c r="L99716" s="1">
        <f t="shared" si="3117"/>
        <v>49</v>
      </c>
    </row>
    <row r="99717" spans="1:12" x14ac:dyDescent="0.35">
      <c r="A99717" s="3">
        <v>43509</v>
      </c>
      <c r="B99717" t="s">
        <v>4</v>
      </c>
      <c r="C99717" s="1">
        <v>259</v>
      </c>
      <c r="D99717" s="1">
        <v>220</v>
      </c>
      <c r="E99717" s="3">
        <v>43427</v>
      </c>
      <c r="F99717">
        <v>8</v>
      </c>
      <c r="G99717" t="s">
        <v>30</v>
      </c>
      <c r="H99717" s="2">
        <f t="shared" si="3116"/>
        <v>1.1772727272727272</v>
      </c>
      <c r="I99717" t="s">
        <v>45</v>
      </c>
      <c r="J99717" t="s">
        <v>1</v>
      </c>
      <c r="K99717" t="s">
        <v>43</v>
      </c>
      <c r="L99717" s="1">
        <f t="shared" si="3117"/>
        <v>39</v>
      </c>
    </row>
    <row r="99718" spans="1:12" x14ac:dyDescent="0.35">
      <c r="A99718" s="3">
        <v>43509</v>
      </c>
      <c r="B99718" t="s">
        <v>4</v>
      </c>
      <c r="C99718" s="1">
        <v>269</v>
      </c>
      <c r="D99718" s="1">
        <v>220</v>
      </c>
      <c r="E99718" s="3">
        <v>43427</v>
      </c>
      <c r="F99718">
        <v>9</v>
      </c>
      <c r="G99718" t="s">
        <v>7</v>
      </c>
      <c r="H99718" s="2">
        <f t="shared" si="3116"/>
        <v>1.2227272727272727</v>
      </c>
      <c r="I99718" t="s">
        <v>45</v>
      </c>
      <c r="J99718" t="s">
        <v>1</v>
      </c>
      <c r="K99718" t="s">
        <v>43</v>
      </c>
      <c r="L99718" s="1">
        <f t="shared" si="3117"/>
        <v>49</v>
      </c>
    </row>
    <row r="99719" spans="1:12" x14ac:dyDescent="0.35">
      <c r="A99719" s="3">
        <v>43509</v>
      </c>
      <c r="B99719" t="s">
        <v>4</v>
      </c>
      <c r="C99719" s="1">
        <v>275</v>
      </c>
      <c r="D99719" s="1">
        <v>220</v>
      </c>
      <c r="E99719" s="3">
        <v>43427</v>
      </c>
      <c r="F99719">
        <v>10.5</v>
      </c>
      <c r="G99719" t="s">
        <v>14</v>
      </c>
      <c r="H99719" s="2">
        <f t="shared" si="3116"/>
        <v>1.25</v>
      </c>
      <c r="I99719" t="s">
        <v>45</v>
      </c>
      <c r="J99719" t="s">
        <v>1</v>
      </c>
      <c r="K99719" t="s">
        <v>43</v>
      </c>
      <c r="L99719" s="1">
        <f t="shared" si="3117"/>
        <v>55</v>
      </c>
    </row>
    <row r="99720" spans="1:12" x14ac:dyDescent="0.35">
      <c r="A99720" s="3">
        <v>43509</v>
      </c>
      <c r="B99720" t="s">
        <v>4</v>
      </c>
      <c r="C99720" s="1">
        <v>338</v>
      </c>
      <c r="D99720" s="1">
        <v>220</v>
      </c>
      <c r="E99720" s="3">
        <v>43427</v>
      </c>
      <c r="F99720">
        <v>5.5</v>
      </c>
      <c r="G99720" t="s">
        <v>7</v>
      </c>
      <c r="H99720" s="2">
        <f t="shared" si="3116"/>
        <v>1.5363636363636364</v>
      </c>
      <c r="I99720" t="s">
        <v>45</v>
      </c>
      <c r="J99720" t="s">
        <v>1</v>
      </c>
      <c r="K99720" t="s">
        <v>43</v>
      </c>
      <c r="L99720" s="1">
        <f t="shared" si="3117"/>
        <v>118</v>
      </c>
    </row>
    <row r="99721" spans="1:12" x14ac:dyDescent="0.35">
      <c r="A99721" s="3">
        <v>43509</v>
      </c>
      <c r="B99721" t="s">
        <v>4</v>
      </c>
      <c r="C99721" s="1">
        <v>287</v>
      </c>
      <c r="D99721" s="1">
        <v>220</v>
      </c>
      <c r="E99721" s="3">
        <v>43427</v>
      </c>
      <c r="F99721">
        <v>8.5</v>
      </c>
      <c r="G99721" t="s">
        <v>19</v>
      </c>
      <c r="H99721" s="2">
        <f t="shared" si="3116"/>
        <v>1.3045454545454545</v>
      </c>
      <c r="I99721" t="s">
        <v>45</v>
      </c>
      <c r="J99721" t="s">
        <v>1</v>
      </c>
      <c r="K99721" t="s">
        <v>43</v>
      </c>
      <c r="L99721" s="1">
        <f t="shared" si="3117"/>
        <v>67</v>
      </c>
    </row>
    <row r="99722" spans="1:12" x14ac:dyDescent="0.35">
      <c r="A99722" s="3">
        <v>43509</v>
      </c>
      <c r="B99722" t="s">
        <v>4</v>
      </c>
      <c r="C99722" s="1">
        <v>262</v>
      </c>
      <c r="D99722" s="1">
        <v>220</v>
      </c>
      <c r="E99722" s="3">
        <v>43427</v>
      </c>
      <c r="F99722">
        <v>8</v>
      </c>
      <c r="G99722" t="s">
        <v>30</v>
      </c>
      <c r="H99722" s="2">
        <f t="shared" si="3116"/>
        <v>1.1909090909090909</v>
      </c>
      <c r="I99722" t="s">
        <v>45</v>
      </c>
      <c r="J99722" t="s">
        <v>1</v>
      </c>
      <c r="K99722" t="s">
        <v>43</v>
      </c>
      <c r="L99722" s="1">
        <f t="shared" si="3117"/>
        <v>42</v>
      </c>
    </row>
    <row r="99723" spans="1:12" x14ac:dyDescent="0.35">
      <c r="A99723" s="3">
        <v>43509</v>
      </c>
      <c r="B99723" t="s">
        <v>4</v>
      </c>
      <c r="C99723" s="1">
        <v>288</v>
      </c>
      <c r="D99723" s="1">
        <v>220</v>
      </c>
      <c r="E99723" s="3">
        <v>43427</v>
      </c>
      <c r="F99723">
        <v>9.5</v>
      </c>
      <c r="G99723" t="s">
        <v>7</v>
      </c>
      <c r="H99723" s="2">
        <f t="shared" si="3116"/>
        <v>1.3090909090909091</v>
      </c>
      <c r="I99723" t="s">
        <v>45</v>
      </c>
      <c r="J99723" t="s">
        <v>1</v>
      </c>
      <c r="K99723" t="s">
        <v>43</v>
      </c>
      <c r="L99723" s="1">
        <f t="shared" si="3117"/>
        <v>68</v>
      </c>
    </row>
    <row r="99724" spans="1:12" x14ac:dyDescent="0.35">
      <c r="A99724" s="3">
        <v>43509</v>
      </c>
      <c r="B99724" t="s">
        <v>4</v>
      </c>
      <c r="C99724" s="1">
        <v>280</v>
      </c>
      <c r="D99724" s="1">
        <v>220</v>
      </c>
      <c r="E99724" s="3">
        <v>43427</v>
      </c>
      <c r="F99724">
        <v>9.5</v>
      </c>
      <c r="G99724" t="s">
        <v>33</v>
      </c>
      <c r="H99724" s="2">
        <f t="shared" si="3116"/>
        <v>1.2727272727272727</v>
      </c>
      <c r="I99724" t="s">
        <v>45</v>
      </c>
      <c r="J99724" t="s">
        <v>1</v>
      </c>
      <c r="K99724" t="s">
        <v>43</v>
      </c>
      <c r="L99724" s="1">
        <f t="shared" si="3117"/>
        <v>60</v>
      </c>
    </row>
    <row r="99725" spans="1:12" x14ac:dyDescent="0.35">
      <c r="A99725" s="3">
        <v>43509</v>
      </c>
      <c r="B99725" t="s">
        <v>4</v>
      </c>
      <c r="C99725" s="1">
        <v>345</v>
      </c>
      <c r="D99725" s="1">
        <v>220</v>
      </c>
      <c r="E99725" s="3">
        <v>42791</v>
      </c>
      <c r="F99725">
        <v>4</v>
      </c>
      <c r="G99725" t="s">
        <v>14</v>
      </c>
      <c r="H99725" s="2">
        <f t="shared" si="3116"/>
        <v>1.5681818181818181</v>
      </c>
      <c r="I99725" t="s">
        <v>45</v>
      </c>
      <c r="J99725" t="s">
        <v>1</v>
      </c>
      <c r="K99725" t="s">
        <v>43</v>
      </c>
      <c r="L99725" s="1">
        <f t="shared" si="3117"/>
        <v>125</v>
      </c>
    </row>
    <row r="99726" spans="1:12" x14ac:dyDescent="0.35">
      <c r="A99726" s="3">
        <v>43509</v>
      </c>
      <c r="B99726" t="s">
        <v>4</v>
      </c>
      <c r="C99726" s="1">
        <v>326</v>
      </c>
      <c r="D99726" s="1">
        <v>220</v>
      </c>
      <c r="E99726" s="3">
        <v>42791</v>
      </c>
      <c r="F99726">
        <v>12</v>
      </c>
      <c r="G99726" t="s">
        <v>47</v>
      </c>
      <c r="H99726" s="2">
        <f t="shared" si="3116"/>
        <v>1.4818181818181819</v>
      </c>
      <c r="I99726" t="s">
        <v>45</v>
      </c>
      <c r="J99726" t="s">
        <v>1</v>
      </c>
      <c r="K99726" t="s">
        <v>43</v>
      </c>
      <c r="L99726" s="1">
        <f t="shared" si="3117"/>
        <v>106</v>
      </c>
    </row>
    <row r="99727" spans="1:12" x14ac:dyDescent="0.35">
      <c r="A99727" s="3">
        <v>43509</v>
      </c>
      <c r="B99727" t="s">
        <v>4</v>
      </c>
      <c r="C99727" s="1">
        <v>445</v>
      </c>
      <c r="D99727" s="1">
        <v>220</v>
      </c>
      <c r="E99727" s="3">
        <v>42791</v>
      </c>
      <c r="F99727">
        <v>6.5</v>
      </c>
      <c r="G99727" t="s">
        <v>46</v>
      </c>
      <c r="H99727" s="2">
        <f t="shared" si="3116"/>
        <v>2.0227272727272729</v>
      </c>
      <c r="I99727" t="s">
        <v>45</v>
      </c>
      <c r="J99727" t="s">
        <v>1</v>
      </c>
      <c r="K99727" t="s">
        <v>43</v>
      </c>
      <c r="L99727" s="1">
        <f t="shared" si="3117"/>
        <v>225</v>
      </c>
    </row>
    <row r="99728" spans="1:12" x14ac:dyDescent="0.35">
      <c r="A99728" s="3">
        <v>43509</v>
      </c>
      <c r="B99728" t="s">
        <v>4</v>
      </c>
      <c r="C99728" s="1">
        <v>345</v>
      </c>
      <c r="D99728" s="1">
        <v>220</v>
      </c>
      <c r="E99728" s="3">
        <v>42791</v>
      </c>
      <c r="F99728">
        <v>10.5</v>
      </c>
      <c r="G99728" t="s">
        <v>3</v>
      </c>
      <c r="H99728" s="2">
        <f t="shared" si="3116"/>
        <v>1.5681818181818181</v>
      </c>
      <c r="I99728" t="s">
        <v>45</v>
      </c>
      <c r="J99728" t="s">
        <v>1</v>
      </c>
      <c r="K99728" t="s">
        <v>43</v>
      </c>
      <c r="L99728" s="1">
        <f t="shared" si="3117"/>
        <v>125</v>
      </c>
    </row>
    <row r="99729" spans="1:12" x14ac:dyDescent="0.35">
      <c r="A99729" s="3">
        <v>43509</v>
      </c>
      <c r="B99729" t="s">
        <v>4</v>
      </c>
      <c r="C99729" s="1">
        <v>350</v>
      </c>
      <c r="D99729" s="1">
        <v>220</v>
      </c>
      <c r="E99729" s="3">
        <v>42791</v>
      </c>
      <c r="F99729">
        <v>11</v>
      </c>
      <c r="G99729" t="s">
        <v>13</v>
      </c>
      <c r="H99729" s="2">
        <f t="shared" si="3116"/>
        <v>1.5909090909090908</v>
      </c>
      <c r="I99729" t="s">
        <v>45</v>
      </c>
      <c r="J99729" t="s">
        <v>1</v>
      </c>
      <c r="K99729" t="s">
        <v>43</v>
      </c>
      <c r="L99729" s="1">
        <f t="shared" si="3117"/>
        <v>130</v>
      </c>
    </row>
    <row r="99730" spans="1:12" x14ac:dyDescent="0.35">
      <c r="A99730" s="3">
        <v>43509</v>
      </c>
      <c r="B99730" t="s">
        <v>4</v>
      </c>
      <c r="C99730" s="1">
        <v>350</v>
      </c>
      <c r="D99730" s="1">
        <v>220</v>
      </c>
      <c r="E99730" s="3">
        <v>42791</v>
      </c>
      <c r="F99730">
        <v>9</v>
      </c>
      <c r="G99730" t="s">
        <v>5</v>
      </c>
      <c r="H99730" s="2">
        <f t="shared" si="3116"/>
        <v>1.5909090909090908</v>
      </c>
      <c r="I99730" t="s">
        <v>45</v>
      </c>
      <c r="J99730" t="s">
        <v>1</v>
      </c>
      <c r="K99730" t="s">
        <v>43</v>
      </c>
      <c r="L99730" s="1">
        <f t="shared" si="3117"/>
        <v>130</v>
      </c>
    </row>
    <row r="99731" spans="1:12" x14ac:dyDescent="0.35">
      <c r="A99731" s="3">
        <v>43509</v>
      </c>
      <c r="B99731" t="s">
        <v>4</v>
      </c>
      <c r="C99731" s="1">
        <v>360</v>
      </c>
      <c r="D99731" s="1">
        <v>220</v>
      </c>
      <c r="E99731" s="3">
        <v>42791</v>
      </c>
      <c r="F99731">
        <v>9.5</v>
      </c>
      <c r="G99731" t="s">
        <v>3</v>
      </c>
      <c r="H99731" s="2">
        <f t="shared" si="3116"/>
        <v>1.6363636363636365</v>
      </c>
      <c r="I99731" t="s">
        <v>45</v>
      </c>
      <c r="J99731" t="s">
        <v>1</v>
      </c>
      <c r="K99731" t="s">
        <v>43</v>
      </c>
      <c r="L99731" s="1">
        <f t="shared" si="3117"/>
        <v>140</v>
      </c>
    </row>
    <row r="99732" spans="1:12" x14ac:dyDescent="0.35">
      <c r="A99732" s="3">
        <v>43509</v>
      </c>
      <c r="B99732" t="s">
        <v>4</v>
      </c>
      <c r="C99732" s="1">
        <v>350</v>
      </c>
      <c r="D99732" s="1">
        <v>220</v>
      </c>
      <c r="E99732" s="3">
        <v>42791</v>
      </c>
      <c r="F99732">
        <v>9.5</v>
      </c>
      <c r="G99732" t="s">
        <v>30</v>
      </c>
      <c r="H99732" s="2">
        <f t="shared" si="3116"/>
        <v>1.5909090909090908</v>
      </c>
      <c r="I99732" t="s">
        <v>45</v>
      </c>
      <c r="J99732" t="s">
        <v>1</v>
      </c>
      <c r="K99732" t="s">
        <v>43</v>
      </c>
      <c r="L99732" s="1">
        <f t="shared" si="3117"/>
        <v>130</v>
      </c>
    </row>
    <row r="99733" spans="1:12" x14ac:dyDescent="0.35">
      <c r="A99733" s="3">
        <v>43509</v>
      </c>
      <c r="B99733" t="s">
        <v>4</v>
      </c>
      <c r="C99733" s="1">
        <v>347</v>
      </c>
      <c r="D99733" s="1">
        <v>220</v>
      </c>
      <c r="E99733" s="3">
        <v>42791</v>
      </c>
      <c r="F99733">
        <v>10</v>
      </c>
      <c r="G99733" t="s">
        <v>5</v>
      </c>
      <c r="H99733" s="2">
        <f t="shared" si="3116"/>
        <v>1.5772727272727274</v>
      </c>
      <c r="I99733" t="s">
        <v>45</v>
      </c>
      <c r="J99733" t="s">
        <v>1</v>
      </c>
      <c r="K99733" t="s">
        <v>43</v>
      </c>
      <c r="L99733" s="1">
        <f t="shared" si="3117"/>
        <v>127</v>
      </c>
    </row>
    <row r="99734" spans="1:12" x14ac:dyDescent="0.35">
      <c r="A99734" s="3">
        <v>43509</v>
      </c>
      <c r="B99734" t="s">
        <v>4</v>
      </c>
      <c r="C99734" s="1">
        <v>344</v>
      </c>
      <c r="D99734" s="1">
        <v>220</v>
      </c>
      <c r="E99734" s="3">
        <v>42791</v>
      </c>
      <c r="F99734">
        <v>10</v>
      </c>
      <c r="G99734" t="s">
        <v>33</v>
      </c>
      <c r="H99734" s="2">
        <f t="shared" si="3116"/>
        <v>1.5636363636363637</v>
      </c>
      <c r="I99734" t="s">
        <v>45</v>
      </c>
      <c r="J99734" t="s">
        <v>1</v>
      </c>
      <c r="K99734" t="s">
        <v>43</v>
      </c>
      <c r="L99734" s="1">
        <f t="shared" si="3117"/>
        <v>124</v>
      </c>
    </row>
    <row r="99735" spans="1:12" x14ac:dyDescent="0.35">
      <c r="A99735" s="3">
        <v>43509</v>
      </c>
      <c r="B99735" t="s">
        <v>4</v>
      </c>
      <c r="C99735" s="1">
        <v>341</v>
      </c>
      <c r="D99735" s="1">
        <v>220</v>
      </c>
      <c r="E99735" s="3">
        <v>42791</v>
      </c>
      <c r="F99735">
        <v>12</v>
      </c>
      <c r="G99735" t="s">
        <v>7</v>
      </c>
      <c r="H99735" s="2">
        <f t="shared" si="3116"/>
        <v>1.55</v>
      </c>
      <c r="I99735" t="s">
        <v>45</v>
      </c>
      <c r="J99735" t="s">
        <v>1</v>
      </c>
      <c r="K99735" t="s">
        <v>43</v>
      </c>
      <c r="L99735" s="1">
        <f t="shared" si="3117"/>
        <v>121</v>
      </c>
    </row>
    <row r="99736" spans="1:12" x14ac:dyDescent="0.35">
      <c r="A99736" s="3">
        <v>43509</v>
      </c>
      <c r="B99736" t="s">
        <v>4</v>
      </c>
      <c r="C99736" s="1">
        <v>345</v>
      </c>
      <c r="D99736" s="1">
        <v>220</v>
      </c>
      <c r="E99736" s="3">
        <v>42791</v>
      </c>
      <c r="F99736">
        <v>9</v>
      </c>
      <c r="G99736" t="s">
        <v>5</v>
      </c>
      <c r="H99736" s="2">
        <f t="shared" si="3116"/>
        <v>1.5681818181818181</v>
      </c>
      <c r="I99736" t="s">
        <v>45</v>
      </c>
      <c r="J99736" t="s">
        <v>1</v>
      </c>
      <c r="K99736" t="s">
        <v>43</v>
      </c>
      <c r="L99736" s="1">
        <f t="shared" si="3117"/>
        <v>125</v>
      </c>
    </row>
    <row r="99737" spans="1:12" x14ac:dyDescent="0.35">
      <c r="A99737" s="3">
        <v>43509</v>
      </c>
      <c r="B99737" t="s">
        <v>4</v>
      </c>
      <c r="C99737" s="1">
        <v>321</v>
      </c>
      <c r="D99737" s="1">
        <v>220</v>
      </c>
      <c r="E99737" s="3">
        <v>42791</v>
      </c>
      <c r="F99737">
        <v>8</v>
      </c>
      <c r="G99737" t="s">
        <v>5</v>
      </c>
      <c r="H99737" s="2">
        <f t="shared" si="3116"/>
        <v>1.459090909090909</v>
      </c>
      <c r="I99737" t="s">
        <v>45</v>
      </c>
      <c r="J99737" t="s">
        <v>1</v>
      </c>
      <c r="K99737" t="s">
        <v>43</v>
      </c>
      <c r="L99737" s="1">
        <f t="shared" si="3117"/>
        <v>101</v>
      </c>
    </row>
    <row r="99738" spans="1:12" x14ac:dyDescent="0.35">
      <c r="A99738" s="3">
        <v>43509</v>
      </c>
      <c r="B99738" t="s">
        <v>4</v>
      </c>
      <c r="C99738" s="1">
        <v>349</v>
      </c>
      <c r="D99738" s="1">
        <v>220</v>
      </c>
      <c r="E99738" s="3">
        <v>42791</v>
      </c>
      <c r="F99738">
        <v>10</v>
      </c>
      <c r="G99738" t="s">
        <v>7</v>
      </c>
      <c r="H99738" s="2">
        <f t="shared" si="3116"/>
        <v>1.5863636363636364</v>
      </c>
      <c r="I99738" t="s">
        <v>45</v>
      </c>
      <c r="J99738" t="s">
        <v>1</v>
      </c>
      <c r="K99738" t="s">
        <v>43</v>
      </c>
      <c r="L99738" s="1">
        <f t="shared" si="3117"/>
        <v>129</v>
      </c>
    </row>
    <row r="99739" spans="1:12" x14ac:dyDescent="0.35">
      <c r="A99739" s="3">
        <v>43509</v>
      </c>
      <c r="B99739" t="s">
        <v>28</v>
      </c>
      <c r="C99739" s="1">
        <v>2550</v>
      </c>
      <c r="D99739" s="1">
        <v>190</v>
      </c>
      <c r="E99739" s="3">
        <v>42987</v>
      </c>
      <c r="F99739">
        <v>11</v>
      </c>
      <c r="G99739" t="s">
        <v>7</v>
      </c>
      <c r="H99739" s="2">
        <f t="shared" si="3116"/>
        <v>13.421052631578947</v>
      </c>
      <c r="I99739" t="s">
        <v>27</v>
      </c>
      <c r="J99739" t="s">
        <v>44</v>
      </c>
      <c r="K99739" t="s">
        <v>43</v>
      </c>
      <c r="L99739" s="1">
        <f t="shared" si="3117"/>
        <v>2360</v>
      </c>
    </row>
    <row r="99740" spans="1:12" x14ac:dyDescent="0.35">
      <c r="A99740" s="3">
        <v>43509</v>
      </c>
      <c r="B99740" t="s">
        <v>28</v>
      </c>
      <c r="C99740" s="1">
        <v>1000</v>
      </c>
      <c r="D99740" s="1">
        <v>190</v>
      </c>
      <c r="E99740" s="3">
        <v>43274</v>
      </c>
      <c r="F99740">
        <v>10</v>
      </c>
      <c r="G99740" t="s">
        <v>5</v>
      </c>
      <c r="H99740" s="2">
        <f t="shared" si="3116"/>
        <v>5.2631578947368425</v>
      </c>
      <c r="I99740" t="s">
        <v>27</v>
      </c>
      <c r="J99740" t="s">
        <v>44</v>
      </c>
      <c r="K99740" t="s">
        <v>43</v>
      </c>
      <c r="L99740" s="1">
        <f t="shared" si="3117"/>
        <v>810</v>
      </c>
    </row>
    <row r="99741" spans="1:12" x14ac:dyDescent="0.35">
      <c r="A99741" s="3">
        <v>43509</v>
      </c>
      <c r="B99741" t="s">
        <v>28</v>
      </c>
      <c r="C99741" s="1">
        <v>720</v>
      </c>
      <c r="D99741" s="1">
        <v>190</v>
      </c>
      <c r="E99741" s="3">
        <v>43274</v>
      </c>
      <c r="F99741">
        <v>14</v>
      </c>
      <c r="G99741" t="s">
        <v>7</v>
      </c>
      <c r="H99741" s="2">
        <f t="shared" si="3116"/>
        <v>3.7894736842105261</v>
      </c>
      <c r="I99741" t="s">
        <v>27</v>
      </c>
      <c r="J99741" t="s">
        <v>44</v>
      </c>
      <c r="K99741" t="s">
        <v>43</v>
      </c>
      <c r="L99741" s="1">
        <f t="shared" si="3117"/>
        <v>530</v>
      </c>
    </row>
    <row r="99742" spans="1:12" x14ac:dyDescent="0.35">
      <c r="A99742" s="3">
        <v>43509</v>
      </c>
      <c r="B99742" t="s">
        <v>28</v>
      </c>
      <c r="C99742" s="1">
        <v>829</v>
      </c>
      <c r="D99742" s="1">
        <v>190</v>
      </c>
      <c r="E99742" s="3">
        <v>43274</v>
      </c>
      <c r="F99742">
        <v>6</v>
      </c>
      <c r="G99742" t="s">
        <v>37</v>
      </c>
      <c r="H99742" s="2">
        <f t="shared" si="3116"/>
        <v>4.3631578947368421</v>
      </c>
      <c r="I99742" t="s">
        <v>27</v>
      </c>
      <c r="J99742" t="s">
        <v>44</v>
      </c>
      <c r="K99742" t="s">
        <v>43</v>
      </c>
      <c r="L99742" s="1">
        <f t="shared" si="3117"/>
        <v>639</v>
      </c>
    </row>
    <row r="99743" spans="1:12" x14ac:dyDescent="0.35">
      <c r="A99743" s="3">
        <v>43509</v>
      </c>
      <c r="B99743" t="s">
        <v>28</v>
      </c>
      <c r="C99743" s="1">
        <v>1020</v>
      </c>
      <c r="D99743" s="1">
        <v>190</v>
      </c>
      <c r="E99743" s="3">
        <v>43274</v>
      </c>
      <c r="F99743">
        <v>10</v>
      </c>
      <c r="G99743" t="s">
        <v>5</v>
      </c>
      <c r="H99743" s="2">
        <f t="shared" si="3116"/>
        <v>5.3684210526315788</v>
      </c>
      <c r="I99743" t="s">
        <v>27</v>
      </c>
      <c r="J99743" t="s">
        <v>44</v>
      </c>
      <c r="K99743" t="s">
        <v>43</v>
      </c>
      <c r="L99743" s="1">
        <f t="shared" si="3117"/>
        <v>830</v>
      </c>
    </row>
    <row r="99744" spans="1:12" x14ac:dyDescent="0.35">
      <c r="A99744" s="3">
        <v>43509</v>
      </c>
      <c r="B99744" t="s">
        <v>28</v>
      </c>
      <c r="C99744" s="1">
        <v>1315</v>
      </c>
      <c r="D99744" s="1">
        <v>170</v>
      </c>
      <c r="E99744" s="3">
        <v>43040</v>
      </c>
      <c r="F99744">
        <v>11</v>
      </c>
      <c r="G99744" t="s">
        <v>5</v>
      </c>
      <c r="H99744" s="2">
        <f t="shared" si="3116"/>
        <v>7.7352941176470589</v>
      </c>
      <c r="I99744" t="s">
        <v>27</v>
      </c>
      <c r="J99744" t="s">
        <v>42</v>
      </c>
      <c r="K99744" t="s">
        <v>43</v>
      </c>
      <c r="L99744" s="1">
        <f t="shared" si="3117"/>
        <v>1145</v>
      </c>
    </row>
    <row r="99745" spans="1:12" x14ac:dyDescent="0.35">
      <c r="A99745" s="3">
        <v>43509</v>
      </c>
      <c r="B99745" t="s">
        <v>28</v>
      </c>
      <c r="C99745" s="1">
        <v>465</v>
      </c>
      <c r="D99745" s="1">
        <v>170</v>
      </c>
      <c r="E99745" s="3">
        <v>43453</v>
      </c>
      <c r="F99745">
        <v>5.5</v>
      </c>
      <c r="G99745" t="s">
        <v>6</v>
      </c>
      <c r="H99745" s="2">
        <f t="shared" si="3116"/>
        <v>2.7352941176470589</v>
      </c>
      <c r="I99745" t="s">
        <v>27</v>
      </c>
      <c r="J99745" t="s">
        <v>42</v>
      </c>
      <c r="K99745" t="s">
        <v>43</v>
      </c>
      <c r="L99745" s="1">
        <f t="shared" si="3117"/>
        <v>295</v>
      </c>
    </row>
    <row r="99746" spans="1:12" x14ac:dyDescent="0.35">
      <c r="A99746" s="3">
        <v>43509</v>
      </c>
      <c r="B99746" t="s">
        <v>28</v>
      </c>
      <c r="C99746" s="1">
        <v>600</v>
      </c>
      <c r="D99746" s="1">
        <v>170</v>
      </c>
      <c r="E99746" s="3">
        <v>43453</v>
      </c>
      <c r="F99746">
        <v>10</v>
      </c>
      <c r="G99746" t="s">
        <v>5</v>
      </c>
      <c r="H99746" s="2">
        <f t="shared" si="3116"/>
        <v>3.5294117647058822</v>
      </c>
      <c r="I99746" t="s">
        <v>27</v>
      </c>
      <c r="J99746" t="s">
        <v>42</v>
      </c>
      <c r="K99746" t="s">
        <v>43</v>
      </c>
      <c r="L99746" s="1">
        <f t="shared" si="3117"/>
        <v>430</v>
      </c>
    </row>
    <row r="99747" spans="1:12" x14ac:dyDescent="0.35">
      <c r="A99747" s="3">
        <v>43509</v>
      </c>
      <c r="B99747" t="s">
        <v>28</v>
      </c>
      <c r="C99747" s="1">
        <v>623</v>
      </c>
      <c r="D99747" s="1">
        <v>170</v>
      </c>
      <c r="E99747" s="3">
        <v>43453</v>
      </c>
      <c r="F99747">
        <v>11</v>
      </c>
      <c r="G99747" t="s">
        <v>5</v>
      </c>
      <c r="H99747" s="2">
        <f t="shared" si="3116"/>
        <v>3.664705882352941</v>
      </c>
      <c r="I99747" t="s">
        <v>27</v>
      </c>
      <c r="J99747" t="s">
        <v>42</v>
      </c>
      <c r="K99747" t="s">
        <v>43</v>
      </c>
      <c r="L99747" s="1">
        <f t="shared" si="3117"/>
        <v>453</v>
      </c>
    </row>
    <row r="99748" spans="1:12" x14ac:dyDescent="0.35">
      <c r="A99748" s="3">
        <v>43509</v>
      </c>
      <c r="B99748" t="s">
        <v>28</v>
      </c>
      <c r="C99748" s="1">
        <v>500</v>
      </c>
      <c r="D99748" s="1">
        <v>170</v>
      </c>
      <c r="E99748" s="3">
        <v>43453</v>
      </c>
      <c r="F99748">
        <v>4.5</v>
      </c>
      <c r="G99748" t="s">
        <v>6</v>
      </c>
      <c r="H99748" s="2">
        <f t="shared" si="3116"/>
        <v>2.9411764705882355</v>
      </c>
      <c r="I99748" t="s">
        <v>27</v>
      </c>
      <c r="J99748" t="s">
        <v>42</v>
      </c>
      <c r="K99748" t="s">
        <v>43</v>
      </c>
      <c r="L99748" s="1">
        <f t="shared" si="3117"/>
        <v>330</v>
      </c>
    </row>
    <row r="99749" spans="1:12" x14ac:dyDescent="0.35">
      <c r="A99749" s="3">
        <v>43509</v>
      </c>
      <c r="B99749" t="s">
        <v>28</v>
      </c>
      <c r="C99749" s="1">
        <v>465</v>
      </c>
      <c r="D99749" s="1">
        <v>170</v>
      </c>
      <c r="E99749" s="3">
        <v>43453</v>
      </c>
      <c r="F99749">
        <v>9.5</v>
      </c>
      <c r="G99749" t="s">
        <v>6</v>
      </c>
      <c r="H99749" s="2">
        <f t="shared" si="3116"/>
        <v>2.7352941176470589</v>
      </c>
      <c r="I99749" t="s">
        <v>27</v>
      </c>
      <c r="J99749" t="s">
        <v>42</v>
      </c>
      <c r="K99749" t="s">
        <v>43</v>
      </c>
      <c r="L99749" s="1">
        <f t="shared" si="3117"/>
        <v>295</v>
      </c>
    </row>
    <row r="99750" spans="1:12" x14ac:dyDescent="0.35">
      <c r="A99750" s="3">
        <v>43509</v>
      </c>
      <c r="B99750" t="s">
        <v>28</v>
      </c>
      <c r="C99750" s="1">
        <v>464</v>
      </c>
      <c r="D99750" s="1">
        <v>170</v>
      </c>
      <c r="E99750" s="3">
        <v>43453</v>
      </c>
      <c r="F99750">
        <v>9.5</v>
      </c>
      <c r="G99750" t="s">
        <v>8</v>
      </c>
      <c r="H99750" s="2">
        <f t="shared" si="3116"/>
        <v>2.7294117647058824</v>
      </c>
      <c r="I99750" t="s">
        <v>27</v>
      </c>
      <c r="J99750" t="s">
        <v>42</v>
      </c>
      <c r="K99750" t="s">
        <v>43</v>
      </c>
      <c r="L99750" s="1">
        <f t="shared" si="3117"/>
        <v>294</v>
      </c>
    </row>
    <row r="99751" spans="1:12" x14ac:dyDescent="0.35">
      <c r="A99751" s="3">
        <v>43509</v>
      </c>
      <c r="B99751" t="s">
        <v>28</v>
      </c>
      <c r="C99751" s="1">
        <v>445</v>
      </c>
      <c r="D99751" s="1">
        <v>170</v>
      </c>
      <c r="E99751" s="3">
        <v>43453</v>
      </c>
      <c r="F99751">
        <v>13</v>
      </c>
      <c r="G99751" t="s">
        <v>6</v>
      </c>
      <c r="H99751" s="2">
        <f t="shared" si="3116"/>
        <v>2.6176470588235294</v>
      </c>
      <c r="I99751" t="s">
        <v>27</v>
      </c>
      <c r="J99751" t="s">
        <v>42</v>
      </c>
      <c r="K99751" t="s">
        <v>43</v>
      </c>
      <c r="L99751" s="1">
        <f t="shared" si="3117"/>
        <v>275</v>
      </c>
    </row>
    <row r="99752" spans="1:12" x14ac:dyDescent="0.35">
      <c r="A99752" s="3">
        <v>43509</v>
      </c>
      <c r="B99752" t="s">
        <v>28</v>
      </c>
      <c r="C99752" s="1">
        <v>451</v>
      </c>
      <c r="D99752" s="1">
        <v>170</v>
      </c>
      <c r="E99752" s="3">
        <v>43453</v>
      </c>
      <c r="F99752">
        <v>10</v>
      </c>
      <c r="G99752" t="s">
        <v>41</v>
      </c>
      <c r="H99752" s="2">
        <f t="shared" si="3116"/>
        <v>2.6529411764705881</v>
      </c>
      <c r="I99752" t="s">
        <v>27</v>
      </c>
      <c r="J99752" t="s">
        <v>42</v>
      </c>
      <c r="K99752" t="s">
        <v>24</v>
      </c>
      <c r="L99752" s="1">
        <f t="shared" si="3117"/>
        <v>281</v>
      </c>
    </row>
    <row r="99753" spans="1:12" x14ac:dyDescent="0.35">
      <c r="A99753" s="3">
        <v>43509</v>
      </c>
      <c r="B99753" t="s">
        <v>28</v>
      </c>
      <c r="C99753" s="1">
        <v>440</v>
      </c>
      <c r="D99753" s="1">
        <v>170</v>
      </c>
      <c r="E99753" s="3">
        <v>43453</v>
      </c>
      <c r="F99753">
        <v>11</v>
      </c>
      <c r="G99753" t="s">
        <v>15</v>
      </c>
      <c r="H99753" s="2">
        <f t="shared" si="3116"/>
        <v>2.5882352941176472</v>
      </c>
      <c r="I99753" t="s">
        <v>27</v>
      </c>
      <c r="J99753" t="s">
        <v>42</v>
      </c>
      <c r="K99753" t="s">
        <v>24</v>
      </c>
      <c r="L99753" s="1">
        <f t="shared" si="3117"/>
        <v>270</v>
      </c>
    </row>
    <row r="99754" spans="1:12" x14ac:dyDescent="0.35">
      <c r="A99754" s="3">
        <v>43509</v>
      </c>
      <c r="B99754" t="s">
        <v>28</v>
      </c>
      <c r="C99754" s="1">
        <v>462</v>
      </c>
      <c r="D99754" s="1">
        <v>170</v>
      </c>
      <c r="E99754" s="3">
        <v>43453</v>
      </c>
      <c r="F99754">
        <v>9.5</v>
      </c>
      <c r="G99754" t="s">
        <v>11</v>
      </c>
      <c r="H99754" s="2">
        <f t="shared" si="3116"/>
        <v>2.7176470588235295</v>
      </c>
      <c r="I99754" t="s">
        <v>27</v>
      </c>
      <c r="J99754" t="s">
        <v>42</v>
      </c>
      <c r="K99754" t="s">
        <v>24</v>
      </c>
      <c r="L99754" s="1">
        <f t="shared" si="3117"/>
        <v>292</v>
      </c>
    </row>
    <row r="99755" spans="1:12" x14ac:dyDescent="0.35">
      <c r="A99755" s="3">
        <v>43509</v>
      </c>
      <c r="B99755" t="s">
        <v>28</v>
      </c>
      <c r="C99755" s="1">
        <v>529</v>
      </c>
      <c r="D99755" s="1">
        <v>160</v>
      </c>
      <c r="E99755" s="3">
        <v>43503</v>
      </c>
      <c r="F99755">
        <v>13</v>
      </c>
      <c r="G99755" t="s">
        <v>5</v>
      </c>
      <c r="H99755" s="2">
        <f t="shared" si="3116"/>
        <v>3.3062499999999999</v>
      </c>
      <c r="I99755" t="s">
        <v>27</v>
      </c>
      <c r="J99755" t="s">
        <v>36</v>
      </c>
      <c r="K99755" t="s">
        <v>24</v>
      </c>
      <c r="L99755" s="1">
        <f t="shared" si="3117"/>
        <v>369</v>
      </c>
    </row>
    <row r="99756" spans="1:12" x14ac:dyDescent="0.35">
      <c r="A99756" s="3">
        <v>43509</v>
      </c>
      <c r="B99756" t="s">
        <v>28</v>
      </c>
      <c r="C99756" s="1">
        <v>470</v>
      </c>
      <c r="D99756" s="1">
        <v>160</v>
      </c>
      <c r="E99756" s="3">
        <v>43503</v>
      </c>
      <c r="F99756">
        <v>6.5</v>
      </c>
      <c r="G99756" t="s">
        <v>39</v>
      </c>
      <c r="H99756" s="2">
        <f t="shared" si="3116"/>
        <v>2.9375</v>
      </c>
      <c r="I99756" t="s">
        <v>27</v>
      </c>
      <c r="J99756" t="s">
        <v>36</v>
      </c>
      <c r="K99756" t="s">
        <v>24</v>
      </c>
      <c r="L99756" s="1">
        <f t="shared" si="3117"/>
        <v>310</v>
      </c>
    </row>
    <row r="99757" spans="1:12" x14ac:dyDescent="0.35">
      <c r="A99757" s="3">
        <v>43509</v>
      </c>
      <c r="B99757" t="s">
        <v>28</v>
      </c>
      <c r="C99757" s="1">
        <v>455</v>
      </c>
      <c r="D99757" s="1">
        <v>160</v>
      </c>
      <c r="E99757" s="3">
        <v>43503</v>
      </c>
      <c r="F99757">
        <v>7</v>
      </c>
      <c r="G99757" t="s">
        <v>33</v>
      </c>
      <c r="H99757" s="2">
        <f t="shared" si="3116"/>
        <v>2.84375</v>
      </c>
      <c r="I99757" t="s">
        <v>27</v>
      </c>
      <c r="J99757" t="s">
        <v>36</v>
      </c>
      <c r="K99757" t="s">
        <v>24</v>
      </c>
      <c r="L99757" s="1">
        <f t="shared" si="3117"/>
        <v>295</v>
      </c>
    </row>
    <row r="99758" spans="1:12" x14ac:dyDescent="0.35">
      <c r="A99758" s="3">
        <v>43509</v>
      </c>
      <c r="B99758" t="s">
        <v>28</v>
      </c>
      <c r="C99758" s="1">
        <v>560</v>
      </c>
      <c r="D99758" s="1">
        <v>160</v>
      </c>
      <c r="E99758" s="3">
        <v>43503</v>
      </c>
      <c r="F99758">
        <v>8</v>
      </c>
      <c r="G99758" t="s">
        <v>7</v>
      </c>
      <c r="H99758" s="2">
        <f t="shared" si="3116"/>
        <v>3.5</v>
      </c>
      <c r="I99758" t="s">
        <v>27</v>
      </c>
      <c r="J99758" t="s">
        <v>36</v>
      </c>
      <c r="K99758" t="s">
        <v>24</v>
      </c>
      <c r="L99758" s="1">
        <f t="shared" si="3117"/>
        <v>400</v>
      </c>
    </row>
    <row r="99759" spans="1:12" x14ac:dyDescent="0.35">
      <c r="A99759" s="3">
        <v>43509</v>
      </c>
      <c r="B99759" t="s">
        <v>28</v>
      </c>
      <c r="C99759" s="1">
        <v>530</v>
      </c>
      <c r="D99759" s="1">
        <v>160</v>
      </c>
      <c r="E99759" s="3">
        <v>43503</v>
      </c>
      <c r="F99759">
        <v>11</v>
      </c>
      <c r="G99759" t="s">
        <v>6</v>
      </c>
      <c r="H99759" s="2">
        <f t="shared" si="3116"/>
        <v>3.3125</v>
      </c>
      <c r="I99759" t="s">
        <v>27</v>
      </c>
      <c r="J99759" t="s">
        <v>36</v>
      </c>
      <c r="K99759" t="s">
        <v>24</v>
      </c>
      <c r="L99759" s="1">
        <f t="shared" si="3117"/>
        <v>370</v>
      </c>
    </row>
    <row r="99760" spans="1:12" x14ac:dyDescent="0.35">
      <c r="A99760" s="3">
        <v>43509</v>
      </c>
      <c r="B99760" t="s">
        <v>28</v>
      </c>
      <c r="C99760" s="1">
        <v>565</v>
      </c>
      <c r="D99760" s="1">
        <v>160</v>
      </c>
      <c r="E99760" s="3">
        <v>43503</v>
      </c>
      <c r="F99760">
        <v>9</v>
      </c>
      <c r="G99760" t="s">
        <v>7</v>
      </c>
      <c r="H99760" s="2">
        <f t="shared" si="3116"/>
        <v>3.53125</v>
      </c>
      <c r="I99760" t="s">
        <v>27</v>
      </c>
      <c r="J99760" t="s">
        <v>36</v>
      </c>
      <c r="K99760" t="s">
        <v>24</v>
      </c>
      <c r="L99760" s="1">
        <f t="shared" si="3117"/>
        <v>405</v>
      </c>
    </row>
    <row r="99761" spans="1:12" x14ac:dyDescent="0.35">
      <c r="A99761" s="3">
        <v>43509</v>
      </c>
      <c r="B99761" t="s">
        <v>28</v>
      </c>
      <c r="C99761" s="1">
        <v>533</v>
      </c>
      <c r="D99761" s="1">
        <v>160</v>
      </c>
      <c r="E99761" s="3">
        <v>43503</v>
      </c>
      <c r="F99761">
        <v>12</v>
      </c>
      <c r="G99761" t="s">
        <v>5</v>
      </c>
      <c r="H99761" s="2">
        <f t="shared" si="3116"/>
        <v>3.3312499999999998</v>
      </c>
      <c r="I99761" t="s">
        <v>27</v>
      </c>
      <c r="J99761" t="s">
        <v>36</v>
      </c>
      <c r="K99761" t="s">
        <v>24</v>
      </c>
      <c r="L99761" s="1">
        <f t="shared" si="3117"/>
        <v>373</v>
      </c>
    </row>
    <row r="99762" spans="1:12" x14ac:dyDescent="0.35">
      <c r="A99762" s="3">
        <v>43509</v>
      </c>
      <c r="B99762" t="s">
        <v>28</v>
      </c>
      <c r="C99762" s="1">
        <v>541</v>
      </c>
      <c r="D99762" s="1">
        <v>160</v>
      </c>
      <c r="E99762" s="3">
        <v>43503</v>
      </c>
      <c r="F99762">
        <v>10.5</v>
      </c>
      <c r="G99762" t="s">
        <v>11</v>
      </c>
      <c r="H99762" s="2">
        <f t="shared" si="3116"/>
        <v>3.3812500000000001</v>
      </c>
      <c r="I99762" t="s">
        <v>27</v>
      </c>
      <c r="J99762" t="s">
        <v>36</v>
      </c>
      <c r="K99762" t="s">
        <v>24</v>
      </c>
      <c r="L99762" s="1">
        <f t="shared" si="3117"/>
        <v>381</v>
      </c>
    </row>
    <row r="99763" spans="1:12" x14ac:dyDescent="0.35">
      <c r="A99763" s="3">
        <v>43509</v>
      </c>
      <c r="B99763" t="s">
        <v>28</v>
      </c>
      <c r="C99763" s="1">
        <v>565</v>
      </c>
      <c r="D99763" s="1">
        <v>160</v>
      </c>
      <c r="E99763" s="3">
        <v>43503</v>
      </c>
      <c r="F99763">
        <v>9.5</v>
      </c>
      <c r="G99763" t="s">
        <v>7</v>
      </c>
      <c r="H99763" s="2">
        <f t="shared" si="3116"/>
        <v>3.53125</v>
      </c>
      <c r="I99763" t="s">
        <v>27</v>
      </c>
      <c r="J99763" t="s">
        <v>36</v>
      </c>
      <c r="K99763" t="s">
        <v>24</v>
      </c>
      <c r="L99763" s="1">
        <f t="shared" si="3117"/>
        <v>405</v>
      </c>
    </row>
    <row r="99764" spans="1:12" x14ac:dyDescent="0.35">
      <c r="A99764" s="3">
        <v>43509</v>
      </c>
      <c r="B99764" t="s">
        <v>28</v>
      </c>
      <c r="C99764" s="1">
        <v>552</v>
      </c>
      <c r="D99764" s="1">
        <v>160</v>
      </c>
      <c r="E99764" s="3">
        <v>43503</v>
      </c>
      <c r="F99764">
        <v>10</v>
      </c>
      <c r="G99764" t="s">
        <v>21</v>
      </c>
      <c r="H99764" s="2">
        <f t="shared" si="3116"/>
        <v>3.45</v>
      </c>
      <c r="I99764" t="s">
        <v>27</v>
      </c>
      <c r="J99764" t="s">
        <v>36</v>
      </c>
      <c r="K99764" t="s">
        <v>24</v>
      </c>
      <c r="L99764" s="1">
        <f t="shared" si="3117"/>
        <v>392</v>
      </c>
    </row>
    <row r="99765" spans="1:12" x14ac:dyDescent="0.35">
      <c r="A99765" s="3">
        <v>43509</v>
      </c>
      <c r="B99765" t="s">
        <v>28</v>
      </c>
      <c r="C99765" s="1">
        <v>560</v>
      </c>
      <c r="D99765" s="1">
        <v>160</v>
      </c>
      <c r="E99765" s="3">
        <v>43503</v>
      </c>
      <c r="F99765">
        <v>9.5</v>
      </c>
      <c r="G99765" t="s">
        <v>7</v>
      </c>
      <c r="H99765" s="2">
        <f t="shared" si="3116"/>
        <v>3.5</v>
      </c>
      <c r="I99765" t="s">
        <v>27</v>
      </c>
      <c r="J99765" t="s">
        <v>36</v>
      </c>
      <c r="K99765" t="s">
        <v>24</v>
      </c>
      <c r="L99765" s="1">
        <f t="shared" si="3117"/>
        <v>400</v>
      </c>
    </row>
    <row r="99766" spans="1:12" x14ac:dyDescent="0.35">
      <c r="A99766" s="3">
        <v>43509</v>
      </c>
      <c r="B99766" t="s">
        <v>28</v>
      </c>
      <c r="C99766" s="1">
        <v>454</v>
      </c>
      <c r="D99766" s="1">
        <v>160</v>
      </c>
      <c r="E99766" s="3">
        <v>43503</v>
      </c>
      <c r="F99766">
        <v>7</v>
      </c>
      <c r="G99766" t="s">
        <v>22</v>
      </c>
      <c r="H99766" s="2">
        <f t="shared" si="3116"/>
        <v>2.8374999999999999</v>
      </c>
      <c r="I99766" t="s">
        <v>27</v>
      </c>
      <c r="J99766" t="s">
        <v>36</v>
      </c>
      <c r="K99766" t="s">
        <v>24</v>
      </c>
      <c r="L99766" s="1">
        <f t="shared" si="3117"/>
        <v>294</v>
      </c>
    </row>
    <row r="99767" spans="1:12" x14ac:dyDescent="0.35">
      <c r="A99767" s="3">
        <v>43509</v>
      </c>
      <c r="B99767" t="s">
        <v>28</v>
      </c>
      <c r="C99767" s="1">
        <v>563</v>
      </c>
      <c r="D99767" s="1">
        <v>160</v>
      </c>
      <c r="E99767" s="3">
        <v>43503</v>
      </c>
      <c r="F99767">
        <v>8</v>
      </c>
      <c r="G99767" t="s">
        <v>7</v>
      </c>
      <c r="H99767" s="2">
        <f t="shared" si="3116"/>
        <v>3.5187499999999998</v>
      </c>
      <c r="I99767" t="s">
        <v>27</v>
      </c>
      <c r="J99767" t="s">
        <v>36</v>
      </c>
      <c r="K99767" t="s">
        <v>24</v>
      </c>
      <c r="L99767" s="1">
        <f t="shared" si="3117"/>
        <v>403</v>
      </c>
    </row>
    <row r="99768" spans="1:12" x14ac:dyDescent="0.35">
      <c r="A99768" s="3">
        <v>43509</v>
      </c>
      <c r="B99768" t="s">
        <v>28</v>
      </c>
      <c r="C99768" s="1">
        <v>562</v>
      </c>
      <c r="D99768" s="1">
        <v>160</v>
      </c>
      <c r="E99768" s="3">
        <v>43503</v>
      </c>
      <c r="F99768">
        <v>8.5</v>
      </c>
      <c r="G99768" t="s">
        <v>7</v>
      </c>
      <c r="H99768" s="2">
        <f t="shared" si="3116"/>
        <v>3.5125000000000002</v>
      </c>
      <c r="I99768" t="s">
        <v>27</v>
      </c>
      <c r="J99768" t="s">
        <v>36</v>
      </c>
      <c r="K99768" t="s">
        <v>24</v>
      </c>
      <c r="L99768" s="1">
        <f t="shared" si="3117"/>
        <v>402</v>
      </c>
    </row>
    <row r="99769" spans="1:12" x14ac:dyDescent="0.35">
      <c r="A99769" s="3">
        <v>43509</v>
      </c>
      <c r="B99769" t="s">
        <v>28</v>
      </c>
      <c r="C99769" s="1">
        <v>560</v>
      </c>
      <c r="D99769" s="1">
        <v>160</v>
      </c>
      <c r="E99769" s="3">
        <v>43503</v>
      </c>
      <c r="F99769">
        <v>8.5</v>
      </c>
      <c r="G99769" t="s">
        <v>6</v>
      </c>
      <c r="H99769" s="2">
        <f t="shared" si="3116"/>
        <v>3.5</v>
      </c>
      <c r="I99769" t="s">
        <v>27</v>
      </c>
      <c r="J99769" t="s">
        <v>36</v>
      </c>
      <c r="K99769" t="s">
        <v>24</v>
      </c>
      <c r="L99769" s="1">
        <f t="shared" si="3117"/>
        <v>400</v>
      </c>
    </row>
    <row r="99770" spans="1:12" x14ac:dyDescent="0.35">
      <c r="A99770" s="3">
        <v>43509</v>
      </c>
      <c r="B99770" t="s">
        <v>28</v>
      </c>
      <c r="C99770" s="1">
        <v>555</v>
      </c>
      <c r="D99770" s="1">
        <v>160</v>
      </c>
      <c r="E99770" s="3">
        <v>43503</v>
      </c>
      <c r="F99770">
        <v>8.5</v>
      </c>
      <c r="G99770" t="s">
        <v>7</v>
      </c>
      <c r="H99770" s="2">
        <f t="shared" si="3116"/>
        <v>3.46875</v>
      </c>
      <c r="I99770" t="s">
        <v>27</v>
      </c>
      <c r="J99770" t="s">
        <v>36</v>
      </c>
      <c r="K99770" t="s">
        <v>24</v>
      </c>
      <c r="L99770" s="1">
        <f t="shared" si="3117"/>
        <v>395</v>
      </c>
    </row>
    <row r="99771" spans="1:12" x14ac:dyDescent="0.35">
      <c r="A99771" s="3">
        <v>43509</v>
      </c>
      <c r="B99771" t="s">
        <v>28</v>
      </c>
      <c r="C99771" s="1">
        <v>561</v>
      </c>
      <c r="D99771" s="1">
        <v>160</v>
      </c>
      <c r="E99771" s="3">
        <v>43503</v>
      </c>
      <c r="F99771">
        <v>9</v>
      </c>
      <c r="G99771" t="s">
        <v>8</v>
      </c>
      <c r="H99771" s="2">
        <f t="shared" si="3116"/>
        <v>3.5062500000000001</v>
      </c>
      <c r="I99771" t="s">
        <v>27</v>
      </c>
      <c r="J99771" t="s">
        <v>36</v>
      </c>
      <c r="K99771" t="s">
        <v>24</v>
      </c>
      <c r="L99771" s="1">
        <f t="shared" si="3117"/>
        <v>401</v>
      </c>
    </row>
    <row r="99772" spans="1:12" x14ac:dyDescent="0.35">
      <c r="A99772" s="3">
        <v>43509</v>
      </c>
      <c r="B99772" t="s">
        <v>28</v>
      </c>
      <c r="C99772" s="1">
        <v>550</v>
      </c>
      <c r="D99772" s="1">
        <v>160</v>
      </c>
      <c r="E99772" s="3">
        <v>43503</v>
      </c>
      <c r="F99772">
        <v>12</v>
      </c>
      <c r="G99772" t="s">
        <v>14</v>
      </c>
      <c r="H99772" s="2">
        <f t="shared" si="3116"/>
        <v>3.4375</v>
      </c>
      <c r="I99772" t="s">
        <v>27</v>
      </c>
      <c r="J99772" t="s">
        <v>36</v>
      </c>
      <c r="K99772" t="s">
        <v>24</v>
      </c>
      <c r="L99772" s="1">
        <f t="shared" si="3117"/>
        <v>390</v>
      </c>
    </row>
    <row r="99773" spans="1:12" x14ac:dyDescent="0.35">
      <c r="A99773" s="3">
        <v>43509</v>
      </c>
      <c r="B99773" t="s">
        <v>28</v>
      </c>
      <c r="C99773" s="1">
        <v>505</v>
      </c>
      <c r="D99773" s="1">
        <v>160</v>
      </c>
      <c r="E99773" s="3">
        <v>43503</v>
      </c>
      <c r="F99773">
        <v>13</v>
      </c>
      <c r="G99773" t="s">
        <v>19</v>
      </c>
      <c r="H99773" s="2">
        <f t="shared" si="3116"/>
        <v>3.15625</v>
      </c>
      <c r="I99773" t="s">
        <v>27</v>
      </c>
      <c r="J99773" t="s">
        <v>36</v>
      </c>
      <c r="K99773" t="s">
        <v>24</v>
      </c>
      <c r="L99773" s="1">
        <f t="shared" si="3117"/>
        <v>345</v>
      </c>
    </row>
    <row r="99774" spans="1:12" x14ac:dyDescent="0.35">
      <c r="A99774" s="3">
        <v>43509</v>
      </c>
      <c r="B99774" t="s">
        <v>28</v>
      </c>
      <c r="C99774" s="1">
        <v>540</v>
      </c>
      <c r="D99774" s="1">
        <v>160</v>
      </c>
      <c r="E99774" s="3">
        <v>43503</v>
      </c>
      <c r="F99774">
        <v>11.5</v>
      </c>
      <c r="G99774" t="s">
        <v>6</v>
      </c>
      <c r="H99774" s="2">
        <f t="shared" si="3116"/>
        <v>3.375</v>
      </c>
      <c r="I99774" t="s">
        <v>27</v>
      </c>
      <c r="J99774" t="s">
        <v>36</v>
      </c>
      <c r="K99774" t="s">
        <v>24</v>
      </c>
      <c r="L99774" s="1">
        <f t="shared" si="3117"/>
        <v>380</v>
      </c>
    </row>
    <row r="99775" spans="1:12" x14ac:dyDescent="0.35">
      <c r="A99775" s="3">
        <v>43509</v>
      </c>
      <c r="B99775" t="s">
        <v>28</v>
      </c>
      <c r="C99775" s="1">
        <v>565</v>
      </c>
      <c r="D99775" s="1">
        <v>160</v>
      </c>
      <c r="E99775" s="3">
        <v>43503</v>
      </c>
      <c r="F99775">
        <v>9.5</v>
      </c>
      <c r="G99775" t="s">
        <v>7</v>
      </c>
      <c r="H99775" s="2">
        <f t="shared" si="3116"/>
        <v>3.53125</v>
      </c>
      <c r="I99775" t="s">
        <v>27</v>
      </c>
      <c r="J99775" t="s">
        <v>36</v>
      </c>
      <c r="K99775" t="s">
        <v>24</v>
      </c>
      <c r="L99775" s="1">
        <f t="shared" si="3117"/>
        <v>405</v>
      </c>
    </row>
    <row r="99776" spans="1:12" x14ac:dyDescent="0.35">
      <c r="A99776" s="3">
        <v>43509</v>
      </c>
      <c r="B99776" t="s">
        <v>28</v>
      </c>
      <c r="C99776" s="1">
        <v>545</v>
      </c>
      <c r="D99776" s="1">
        <v>160</v>
      </c>
      <c r="E99776" s="3">
        <v>43503</v>
      </c>
      <c r="F99776">
        <v>10</v>
      </c>
      <c r="G99776" t="s">
        <v>19</v>
      </c>
      <c r="H99776" s="2">
        <f t="shared" si="3116"/>
        <v>3.40625</v>
      </c>
      <c r="I99776" t="s">
        <v>27</v>
      </c>
      <c r="J99776" t="s">
        <v>36</v>
      </c>
      <c r="K99776" t="s">
        <v>24</v>
      </c>
      <c r="L99776" s="1">
        <f t="shared" si="3117"/>
        <v>385</v>
      </c>
    </row>
    <row r="99777" spans="1:12" x14ac:dyDescent="0.35">
      <c r="A99777" s="3">
        <v>43509</v>
      </c>
      <c r="B99777" t="s">
        <v>28</v>
      </c>
      <c r="C99777" s="1">
        <v>566</v>
      </c>
      <c r="D99777" s="1">
        <v>160</v>
      </c>
      <c r="E99777" s="3">
        <v>43503</v>
      </c>
      <c r="F99777">
        <v>8.5</v>
      </c>
      <c r="G99777" t="s">
        <v>7</v>
      </c>
      <c r="H99777" s="2">
        <f t="shared" si="3116"/>
        <v>3.5375000000000001</v>
      </c>
      <c r="I99777" t="s">
        <v>27</v>
      </c>
      <c r="J99777" t="s">
        <v>36</v>
      </c>
      <c r="K99777" t="s">
        <v>24</v>
      </c>
      <c r="L99777" s="1">
        <f t="shared" si="3117"/>
        <v>406</v>
      </c>
    </row>
    <row r="99778" spans="1:12" x14ac:dyDescent="0.35">
      <c r="A99778" s="3">
        <v>43509</v>
      </c>
      <c r="B99778" t="s">
        <v>28</v>
      </c>
      <c r="C99778" s="1">
        <v>561</v>
      </c>
      <c r="D99778" s="1">
        <v>160</v>
      </c>
      <c r="E99778" s="3">
        <v>43503</v>
      </c>
      <c r="F99778">
        <v>9.5</v>
      </c>
      <c r="G99778" t="s">
        <v>3</v>
      </c>
      <c r="H99778" s="2">
        <f t="shared" ref="H99778:H99841" si="3118">+C99778/D99778</f>
        <v>3.5062500000000001</v>
      </c>
      <c r="I99778" t="s">
        <v>27</v>
      </c>
      <c r="J99778" t="s">
        <v>36</v>
      </c>
      <c r="K99778" t="s">
        <v>24</v>
      </c>
      <c r="L99778" s="1">
        <f t="shared" ref="L99778:L99841" si="3119">+C99778-D99778</f>
        <v>401</v>
      </c>
    </row>
    <row r="99779" spans="1:12" x14ac:dyDescent="0.35">
      <c r="A99779" s="3">
        <v>43509</v>
      </c>
      <c r="B99779" t="s">
        <v>28</v>
      </c>
      <c r="C99779" s="1">
        <v>555</v>
      </c>
      <c r="D99779" s="1">
        <v>160</v>
      </c>
      <c r="E99779" s="3">
        <v>43503</v>
      </c>
      <c r="F99779">
        <v>8.5</v>
      </c>
      <c r="G99779" t="s">
        <v>40</v>
      </c>
      <c r="H99779" s="2">
        <f t="shared" si="3118"/>
        <v>3.46875</v>
      </c>
      <c r="I99779" t="s">
        <v>27</v>
      </c>
      <c r="J99779" t="s">
        <v>36</v>
      </c>
      <c r="K99779" t="s">
        <v>24</v>
      </c>
      <c r="L99779" s="1">
        <f t="shared" si="3119"/>
        <v>395</v>
      </c>
    </row>
    <row r="99780" spans="1:12" x14ac:dyDescent="0.35">
      <c r="A99780" s="3">
        <v>43509</v>
      </c>
      <c r="B99780" t="s">
        <v>28</v>
      </c>
      <c r="C99780" s="1">
        <v>560</v>
      </c>
      <c r="D99780" s="1">
        <v>160</v>
      </c>
      <c r="E99780" s="3">
        <v>43503</v>
      </c>
      <c r="F99780">
        <v>8.5</v>
      </c>
      <c r="G99780" t="s">
        <v>7</v>
      </c>
      <c r="H99780" s="2">
        <f t="shared" si="3118"/>
        <v>3.5</v>
      </c>
      <c r="I99780" t="s">
        <v>27</v>
      </c>
      <c r="J99780" t="s">
        <v>36</v>
      </c>
      <c r="K99780" t="s">
        <v>24</v>
      </c>
      <c r="L99780" s="1">
        <f t="shared" si="3119"/>
        <v>400</v>
      </c>
    </row>
    <row r="99781" spans="1:12" x14ac:dyDescent="0.35">
      <c r="A99781" s="3">
        <v>43509</v>
      </c>
      <c r="B99781" t="s">
        <v>28</v>
      </c>
      <c r="C99781" s="1">
        <v>451</v>
      </c>
      <c r="D99781" s="1">
        <v>160</v>
      </c>
      <c r="E99781" s="3">
        <v>43503</v>
      </c>
      <c r="F99781">
        <v>6</v>
      </c>
      <c r="G99781" t="s">
        <v>8</v>
      </c>
      <c r="H99781" s="2">
        <f t="shared" si="3118"/>
        <v>2.8187500000000001</v>
      </c>
      <c r="I99781" t="s">
        <v>27</v>
      </c>
      <c r="J99781" t="s">
        <v>36</v>
      </c>
      <c r="K99781" t="s">
        <v>24</v>
      </c>
      <c r="L99781" s="1">
        <f t="shared" si="3119"/>
        <v>291</v>
      </c>
    </row>
    <row r="99782" spans="1:12" x14ac:dyDescent="0.35">
      <c r="A99782" s="3">
        <v>43509</v>
      </c>
      <c r="B99782" t="s">
        <v>28</v>
      </c>
      <c r="C99782" s="1">
        <v>560</v>
      </c>
      <c r="D99782" s="1">
        <v>160</v>
      </c>
      <c r="E99782" s="3">
        <v>43503</v>
      </c>
      <c r="F99782">
        <v>9.5</v>
      </c>
      <c r="G99782" t="s">
        <v>23</v>
      </c>
      <c r="H99782" s="2">
        <f t="shared" si="3118"/>
        <v>3.5</v>
      </c>
      <c r="I99782" t="s">
        <v>27</v>
      </c>
      <c r="J99782" t="s">
        <v>36</v>
      </c>
      <c r="K99782" t="s">
        <v>24</v>
      </c>
      <c r="L99782" s="1">
        <f t="shared" si="3119"/>
        <v>400</v>
      </c>
    </row>
    <row r="99783" spans="1:12" x14ac:dyDescent="0.35">
      <c r="A99783" s="3">
        <v>43509</v>
      </c>
      <c r="B99783" t="s">
        <v>28</v>
      </c>
      <c r="C99783" s="1">
        <v>529</v>
      </c>
      <c r="D99783" s="1">
        <v>160</v>
      </c>
      <c r="E99783" s="3">
        <v>43503</v>
      </c>
      <c r="F99783">
        <v>13</v>
      </c>
      <c r="G99783" t="s">
        <v>37</v>
      </c>
      <c r="H99783" s="2">
        <f t="shared" si="3118"/>
        <v>3.3062499999999999</v>
      </c>
      <c r="I99783" t="s">
        <v>27</v>
      </c>
      <c r="J99783" t="s">
        <v>36</v>
      </c>
      <c r="K99783" t="s">
        <v>24</v>
      </c>
      <c r="L99783" s="1">
        <f t="shared" si="3119"/>
        <v>369</v>
      </c>
    </row>
    <row r="99784" spans="1:12" x14ac:dyDescent="0.35">
      <c r="A99784" s="3">
        <v>43509</v>
      </c>
      <c r="B99784" t="s">
        <v>28</v>
      </c>
      <c r="C99784" s="1">
        <v>566</v>
      </c>
      <c r="D99784" s="1">
        <v>160</v>
      </c>
      <c r="E99784" s="3">
        <v>43503</v>
      </c>
      <c r="F99784">
        <v>9</v>
      </c>
      <c r="G99784" t="s">
        <v>7</v>
      </c>
      <c r="H99784" s="2">
        <f t="shared" si="3118"/>
        <v>3.5375000000000001</v>
      </c>
      <c r="I99784" t="s">
        <v>27</v>
      </c>
      <c r="J99784" t="s">
        <v>36</v>
      </c>
      <c r="K99784" t="s">
        <v>24</v>
      </c>
      <c r="L99784" s="1">
        <f t="shared" si="3119"/>
        <v>406</v>
      </c>
    </row>
    <row r="99785" spans="1:12" x14ac:dyDescent="0.35">
      <c r="A99785" s="3">
        <v>43509</v>
      </c>
      <c r="B99785" t="s">
        <v>28</v>
      </c>
      <c r="C99785" s="1">
        <v>560</v>
      </c>
      <c r="D99785" s="1">
        <v>160</v>
      </c>
      <c r="E99785" s="3">
        <v>43503</v>
      </c>
      <c r="F99785">
        <v>9</v>
      </c>
      <c r="G99785" t="s">
        <v>7</v>
      </c>
      <c r="H99785" s="2">
        <f t="shared" si="3118"/>
        <v>3.5</v>
      </c>
      <c r="I99785" t="s">
        <v>27</v>
      </c>
      <c r="J99785" t="s">
        <v>36</v>
      </c>
      <c r="K99785" t="s">
        <v>24</v>
      </c>
      <c r="L99785" s="1">
        <f t="shared" si="3119"/>
        <v>400</v>
      </c>
    </row>
    <row r="99786" spans="1:12" x14ac:dyDescent="0.35">
      <c r="A99786" s="3">
        <v>43509</v>
      </c>
      <c r="B99786" t="s">
        <v>28</v>
      </c>
      <c r="C99786" s="1">
        <v>540</v>
      </c>
      <c r="D99786" s="1">
        <v>160</v>
      </c>
      <c r="E99786" s="3">
        <v>43503</v>
      </c>
      <c r="F99786">
        <v>12</v>
      </c>
      <c r="G99786" t="s">
        <v>8</v>
      </c>
      <c r="H99786" s="2">
        <f t="shared" si="3118"/>
        <v>3.375</v>
      </c>
      <c r="I99786" t="s">
        <v>27</v>
      </c>
      <c r="J99786" t="s">
        <v>36</v>
      </c>
      <c r="K99786" t="s">
        <v>24</v>
      </c>
      <c r="L99786" s="1">
        <f t="shared" si="3119"/>
        <v>380</v>
      </c>
    </row>
    <row r="99787" spans="1:12" x14ac:dyDescent="0.35">
      <c r="A99787" s="3">
        <v>43509</v>
      </c>
      <c r="B99787" t="s">
        <v>28</v>
      </c>
      <c r="C99787" s="1">
        <v>550</v>
      </c>
      <c r="D99787" s="1">
        <v>160</v>
      </c>
      <c r="E99787" s="3">
        <v>43503</v>
      </c>
      <c r="F99787">
        <v>10</v>
      </c>
      <c r="G99787" t="s">
        <v>5</v>
      </c>
      <c r="H99787" s="2">
        <f t="shared" si="3118"/>
        <v>3.4375</v>
      </c>
      <c r="I99787" t="s">
        <v>27</v>
      </c>
      <c r="J99787" t="s">
        <v>36</v>
      </c>
      <c r="K99787" t="s">
        <v>24</v>
      </c>
      <c r="L99787" s="1">
        <f t="shared" si="3119"/>
        <v>390</v>
      </c>
    </row>
    <row r="99788" spans="1:12" x14ac:dyDescent="0.35">
      <c r="A99788" s="3">
        <v>43509</v>
      </c>
      <c r="B99788" t="s">
        <v>28</v>
      </c>
      <c r="C99788" s="1">
        <v>562</v>
      </c>
      <c r="D99788" s="1">
        <v>160</v>
      </c>
      <c r="E99788" s="3">
        <v>43503</v>
      </c>
      <c r="F99788">
        <v>9</v>
      </c>
      <c r="G99788" t="s">
        <v>7</v>
      </c>
      <c r="H99788" s="2">
        <f t="shared" si="3118"/>
        <v>3.5125000000000002</v>
      </c>
      <c r="I99788" t="s">
        <v>27</v>
      </c>
      <c r="J99788" t="s">
        <v>36</v>
      </c>
      <c r="K99788" t="s">
        <v>24</v>
      </c>
      <c r="L99788" s="1">
        <f t="shared" si="3119"/>
        <v>402</v>
      </c>
    </row>
    <row r="99789" spans="1:12" x14ac:dyDescent="0.35">
      <c r="A99789" s="3">
        <v>43509</v>
      </c>
      <c r="B99789" t="s">
        <v>28</v>
      </c>
      <c r="C99789" s="1">
        <v>543</v>
      </c>
      <c r="D99789" s="1">
        <v>160</v>
      </c>
      <c r="E99789" s="3">
        <v>43503</v>
      </c>
      <c r="F99789">
        <v>10</v>
      </c>
      <c r="G99789" t="s">
        <v>6</v>
      </c>
      <c r="H99789" s="2">
        <f t="shared" si="3118"/>
        <v>3.3937499999999998</v>
      </c>
      <c r="I99789" t="s">
        <v>27</v>
      </c>
      <c r="J99789" t="s">
        <v>36</v>
      </c>
      <c r="K99789" t="s">
        <v>24</v>
      </c>
      <c r="L99789" s="1">
        <f t="shared" si="3119"/>
        <v>383</v>
      </c>
    </row>
    <row r="99790" spans="1:12" x14ac:dyDescent="0.35">
      <c r="A99790" s="3">
        <v>43509</v>
      </c>
      <c r="B99790" t="s">
        <v>28</v>
      </c>
      <c r="C99790" s="1">
        <v>441</v>
      </c>
      <c r="D99790" s="1">
        <v>160</v>
      </c>
      <c r="E99790" s="3">
        <v>43503</v>
      </c>
      <c r="F99790">
        <v>6.5</v>
      </c>
      <c r="G99790" t="s">
        <v>7</v>
      </c>
      <c r="H99790" s="2">
        <f t="shared" si="3118"/>
        <v>2.7562500000000001</v>
      </c>
      <c r="I99790" t="s">
        <v>27</v>
      </c>
      <c r="J99790" t="s">
        <v>36</v>
      </c>
      <c r="K99790" t="s">
        <v>24</v>
      </c>
      <c r="L99790" s="1">
        <f t="shared" si="3119"/>
        <v>281</v>
      </c>
    </row>
    <row r="99791" spans="1:12" x14ac:dyDescent="0.35">
      <c r="A99791" s="3">
        <v>43509</v>
      </c>
      <c r="B99791" t="s">
        <v>28</v>
      </c>
      <c r="C99791" s="1">
        <v>543</v>
      </c>
      <c r="D99791" s="1">
        <v>160</v>
      </c>
      <c r="E99791" s="3">
        <v>43503</v>
      </c>
      <c r="F99791">
        <v>10</v>
      </c>
      <c r="G99791" t="s">
        <v>13</v>
      </c>
      <c r="H99791" s="2">
        <f t="shared" si="3118"/>
        <v>3.3937499999999998</v>
      </c>
      <c r="I99791" t="s">
        <v>27</v>
      </c>
      <c r="J99791" t="s">
        <v>36</v>
      </c>
      <c r="K99791" t="s">
        <v>24</v>
      </c>
      <c r="L99791" s="1">
        <f t="shared" si="3119"/>
        <v>383</v>
      </c>
    </row>
    <row r="99792" spans="1:12" x14ac:dyDescent="0.35">
      <c r="A99792" s="3">
        <v>43509</v>
      </c>
      <c r="B99792" t="s">
        <v>28</v>
      </c>
      <c r="C99792" s="1">
        <v>560</v>
      </c>
      <c r="D99792" s="1">
        <v>160</v>
      </c>
      <c r="E99792" s="3">
        <v>43503</v>
      </c>
      <c r="F99792">
        <v>10</v>
      </c>
      <c r="G99792" t="s">
        <v>5</v>
      </c>
      <c r="H99792" s="2">
        <f t="shared" si="3118"/>
        <v>3.5</v>
      </c>
      <c r="I99792" t="s">
        <v>27</v>
      </c>
      <c r="J99792" t="s">
        <v>36</v>
      </c>
      <c r="K99792" t="s">
        <v>24</v>
      </c>
      <c r="L99792" s="1">
        <f t="shared" si="3119"/>
        <v>400</v>
      </c>
    </row>
    <row r="99793" spans="1:12" x14ac:dyDescent="0.35">
      <c r="A99793" s="3">
        <v>43509</v>
      </c>
      <c r="B99793" t="s">
        <v>28</v>
      </c>
      <c r="C99793" s="1">
        <v>541</v>
      </c>
      <c r="D99793" s="1">
        <v>160</v>
      </c>
      <c r="E99793" s="3">
        <v>43503</v>
      </c>
      <c r="F99793">
        <v>12</v>
      </c>
      <c r="G99793" t="s">
        <v>18</v>
      </c>
      <c r="H99793" s="2">
        <f t="shared" si="3118"/>
        <v>3.3812500000000001</v>
      </c>
      <c r="I99793" t="s">
        <v>27</v>
      </c>
      <c r="J99793" t="s">
        <v>36</v>
      </c>
      <c r="K99793" t="s">
        <v>24</v>
      </c>
      <c r="L99793" s="1">
        <f t="shared" si="3119"/>
        <v>381</v>
      </c>
    </row>
    <row r="99794" spans="1:12" x14ac:dyDescent="0.35">
      <c r="A99794" s="3">
        <v>43509</v>
      </c>
      <c r="B99794" t="s">
        <v>28</v>
      </c>
      <c r="C99794" s="1">
        <v>545</v>
      </c>
      <c r="D99794" s="1">
        <v>160</v>
      </c>
      <c r="E99794" s="3">
        <v>43503</v>
      </c>
      <c r="F99794">
        <v>12</v>
      </c>
      <c r="G99794" t="s">
        <v>6</v>
      </c>
      <c r="H99794" s="2">
        <f t="shared" si="3118"/>
        <v>3.40625</v>
      </c>
      <c r="I99794" t="s">
        <v>27</v>
      </c>
      <c r="J99794" t="s">
        <v>36</v>
      </c>
      <c r="K99794" t="s">
        <v>24</v>
      </c>
      <c r="L99794" s="1">
        <f t="shared" si="3119"/>
        <v>385</v>
      </c>
    </row>
    <row r="99795" spans="1:12" x14ac:dyDescent="0.35">
      <c r="A99795" s="3">
        <v>43509</v>
      </c>
      <c r="B99795" t="s">
        <v>28</v>
      </c>
      <c r="C99795" s="1">
        <v>580</v>
      </c>
      <c r="D99795" s="1">
        <v>160</v>
      </c>
      <c r="E99795" s="3">
        <v>43503</v>
      </c>
      <c r="F99795">
        <v>9</v>
      </c>
      <c r="G99795" t="s">
        <v>12</v>
      </c>
      <c r="H99795" s="2">
        <f t="shared" si="3118"/>
        <v>3.625</v>
      </c>
      <c r="I99795" t="s">
        <v>27</v>
      </c>
      <c r="J99795" t="s">
        <v>36</v>
      </c>
      <c r="K99795" t="s">
        <v>24</v>
      </c>
      <c r="L99795" s="1">
        <f t="shared" si="3119"/>
        <v>420</v>
      </c>
    </row>
    <row r="99796" spans="1:12" x14ac:dyDescent="0.35">
      <c r="A99796" s="3">
        <v>43509</v>
      </c>
      <c r="B99796" t="s">
        <v>28</v>
      </c>
      <c r="C99796" s="1">
        <v>535</v>
      </c>
      <c r="D99796" s="1">
        <v>160</v>
      </c>
      <c r="E99796" s="3">
        <v>43503</v>
      </c>
      <c r="F99796">
        <v>10.5</v>
      </c>
      <c r="G99796" t="s">
        <v>40</v>
      </c>
      <c r="H99796" s="2">
        <f t="shared" si="3118"/>
        <v>3.34375</v>
      </c>
      <c r="I99796" t="s">
        <v>27</v>
      </c>
      <c r="J99796" t="s">
        <v>36</v>
      </c>
      <c r="K99796" t="s">
        <v>24</v>
      </c>
      <c r="L99796" s="1">
        <f t="shared" si="3119"/>
        <v>375</v>
      </c>
    </row>
    <row r="99797" spans="1:12" x14ac:dyDescent="0.35">
      <c r="A99797" s="3">
        <v>43509</v>
      </c>
      <c r="B99797" t="s">
        <v>28</v>
      </c>
      <c r="C99797" s="1">
        <v>529</v>
      </c>
      <c r="D99797" s="1">
        <v>160</v>
      </c>
      <c r="E99797" s="3">
        <v>43503</v>
      </c>
      <c r="F99797">
        <v>11</v>
      </c>
      <c r="G99797" t="s">
        <v>30</v>
      </c>
      <c r="H99797" s="2">
        <f t="shared" si="3118"/>
        <v>3.3062499999999999</v>
      </c>
      <c r="I99797" t="s">
        <v>27</v>
      </c>
      <c r="J99797" t="s">
        <v>36</v>
      </c>
      <c r="K99797" t="s">
        <v>24</v>
      </c>
      <c r="L99797" s="1">
        <f t="shared" si="3119"/>
        <v>369</v>
      </c>
    </row>
    <row r="99798" spans="1:12" x14ac:dyDescent="0.35">
      <c r="A99798" s="3">
        <v>43509</v>
      </c>
      <c r="B99798" t="s">
        <v>28</v>
      </c>
      <c r="C99798" s="1">
        <v>541</v>
      </c>
      <c r="D99798" s="1">
        <v>160</v>
      </c>
      <c r="E99798" s="3">
        <v>43503</v>
      </c>
      <c r="F99798">
        <v>10</v>
      </c>
      <c r="G99798" t="s">
        <v>14</v>
      </c>
      <c r="H99798" s="2">
        <f t="shared" si="3118"/>
        <v>3.3812500000000001</v>
      </c>
      <c r="I99798" t="s">
        <v>27</v>
      </c>
      <c r="J99798" t="s">
        <v>36</v>
      </c>
      <c r="K99798" t="s">
        <v>24</v>
      </c>
      <c r="L99798" s="1">
        <f t="shared" si="3119"/>
        <v>381</v>
      </c>
    </row>
    <row r="99799" spans="1:12" x14ac:dyDescent="0.35">
      <c r="A99799" s="3">
        <v>43509</v>
      </c>
      <c r="B99799" t="s">
        <v>28</v>
      </c>
      <c r="C99799" s="1">
        <v>517</v>
      </c>
      <c r="D99799" s="1">
        <v>160</v>
      </c>
      <c r="E99799" s="3">
        <v>43503</v>
      </c>
      <c r="F99799">
        <v>11</v>
      </c>
      <c r="G99799" t="s">
        <v>11</v>
      </c>
      <c r="H99799" s="2">
        <f t="shared" si="3118"/>
        <v>3.2312500000000002</v>
      </c>
      <c r="I99799" t="s">
        <v>27</v>
      </c>
      <c r="J99799" t="s">
        <v>36</v>
      </c>
      <c r="K99799" t="s">
        <v>24</v>
      </c>
      <c r="L99799" s="1">
        <f t="shared" si="3119"/>
        <v>357</v>
      </c>
    </row>
    <row r="99800" spans="1:12" x14ac:dyDescent="0.35">
      <c r="A99800" s="3">
        <v>43509</v>
      </c>
      <c r="B99800" t="s">
        <v>28</v>
      </c>
      <c r="C99800" s="1">
        <v>542</v>
      </c>
      <c r="D99800" s="1">
        <v>160</v>
      </c>
      <c r="E99800" s="3">
        <v>43503</v>
      </c>
      <c r="F99800">
        <v>10</v>
      </c>
      <c r="G99800" t="s">
        <v>7</v>
      </c>
      <c r="H99800" s="2">
        <f t="shared" si="3118"/>
        <v>3.3875000000000002</v>
      </c>
      <c r="I99800" t="s">
        <v>27</v>
      </c>
      <c r="J99800" t="s">
        <v>36</v>
      </c>
      <c r="K99800" t="s">
        <v>24</v>
      </c>
      <c r="L99800" s="1">
        <f t="shared" si="3119"/>
        <v>382</v>
      </c>
    </row>
    <row r="99801" spans="1:12" x14ac:dyDescent="0.35">
      <c r="A99801" s="3">
        <v>43509</v>
      </c>
      <c r="B99801" t="s">
        <v>28</v>
      </c>
      <c r="C99801" s="1">
        <v>526</v>
      </c>
      <c r="D99801" s="1">
        <v>160</v>
      </c>
      <c r="E99801" s="3">
        <v>43503</v>
      </c>
      <c r="F99801">
        <v>9.5</v>
      </c>
      <c r="G99801" t="s">
        <v>41</v>
      </c>
      <c r="H99801" s="2">
        <f t="shared" si="3118"/>
        <v>3.2875000000000001</v>
      </c>
      <c r="I99801" t="s">
        <v>27</v>
      </c>
      <c r="J99801" t="s">
        <v>36</v>
      </c>
      <c r="K99801" t="s">
        <v>24</v>
      </c>
      <c r="L99801" s="1">
        <f t="shared" si="3119"/>
        <v>366</v>
      </c>
    </row>
    <row r="99802" spans="1:12" x14ac:dyDescent="0.35">
      <c r="A99802" s="3">
        <v>43509</v>
      </c>
      <c r="B99802" t="s">
        <v>28</v>
      </c>
      <c r="C99802" s="1">
        <v>516</v>
      </c>
      <c r="D99802" s="1">
        <v>160</v>
      </c>
      <c r="E99802" s="3">
        <v>43503</v>
      </c>
      <c r="F99802">
        <v>8</v>
      </c>
      <c r="G99802" t="s">
        <v>5</v>
      </c>
      <c r="H99802" s="2">
        <f t="shared" si="3118"/>
        <v>3.2250000000000001</v>
      </c>
      <c r="I99802" t="s">
        <v>27</v>
      </c>
      <c r="J99802" t="s">
        <v>36</v>
      </c>
      <c r="K99802" t="s">
        <v>24</v>
      </c>
      <c r="L99802" s="1">
        <f t="shared" si="3119"/>
        <v>356</v>
      </c>
    </row>
    <row r="99803" spans="1:12" x14ac:dyDescent="0.35">
      <c r="A99803" s="3">
        <v>43509</v>
      </c>
      <c r="B99803" t="s">
        <v>28</v>
      </c>
      <c r="C99803" s="1">
        <v>520</v>
      </c>
      <c r="D99803" s="1">
        <v>160</v>
      </c>
      <c r="E99803" s="3">
        <v>43503</v>
      </c>
      <c r="F99803">
        <v>10.5</v>
      </c>
      <c r="G99803" t="s">
        <v>39</v>
      </c>
      <c r="H99803" s="2">
        <f t="shared" si="3118"/>
        <v>3.25</v>
      </c>
      <c r="I99803" t="s">
        <v>27</v>
      </c>
      <c r="J99803" t="s">
        <v>36</v>
      </c>
      <c r="K99803" t="s">
        <v>24</v>
      </c>
      <c r="L99803" s="1">
        <f t="shared" si="3119"/>
        <v>360</v>
      </c>
    </row>
    <row r="99804" spans="1:12" x14ac:dyDescent="0.35">
      <c r="A99804" s="3">
        <v>43509</v>
      </c>
      <c r="B99804" t="s">
        <v>28</v>
      </c>
      <c r="C99804" s="1">
        <v>514</v>
      </c>
      <c r="D99804" s="1">
        <v>160</v>
      </c>
      <c r="E99804" s="3">
        <v>43503</v>
      </c>
      <c r="F99804">
        <v>8</v>
      </c>
      <c r="G99804" t="s">
        <v>5</v>
      </c>
      <c r="H99804" s="2">
        <f t="shared" si="3118"/>
        <v>3.2124999999999999</v>
      </c>
      <c r="I99804" t="s">
        <v>27</v>
      </c>
      <c r="J99804" t="s">
        <v>36</v>
      </c>
      <c r="K99804" t="s">
        <v>24</v>
      </c>
      <c r="L99804" s="1">
        <f t="shared" si="3119"/>
        <v>354</v>
      </c>
    </row>
    <row r="99805" spans="1:12" x14ac:dyDescent="0.35">
      <c r="A99805" s="3">
        <v>43509</v>
      </c>
      <c r="B99805" t="s">
        <v>28</v>
      </c>
      <c r="C99805" s="1">
        <v>510</v>
      </c>
      <c r="D99805" s="1">
        <v>160</v>
      </c>
      <c r="E99805" s="3">
        <v>43503</v>
      </c>
      <c r="F99805">
        <v>8.5</v>
      </c>
      <c r="G99805" t="s">
        <v>40</v>
      </c>
      <c r="H99805" s="2">
        <f t="shared" si="3118"/>
        <v>3.1875</v>
      </c>
      <c r="I99805" t="s">
        <v>27</v>
      </c>
      <c r="J99805" t="s">
        <v>36</v>
      </c>
      <c r="K99805" t="s">
        <v>24</v>
      </c>
      <c r="L99805" s="1">
        <f t="shared" si="3119"/>
        <v>350</v>
      </c>
    </row>
    <row r="99806" spans="1:12" x14ac:dyDescent="0.35">
      <c r="A99806" s="3">
        <v>43509</v>
      </c>
      <c r="B99806" t="s">
        <v>28</v>
      </c>
      <c r="C99806" s="1">
        <v>520</v>
      </c>
      <c r="D99806" s="1">
        <v>160</v>
      </c>
      <c r="E99806" s="3">
        <v>43503</v>
      </c>
      <c r="F99806">
        <v>11</v>
      </c>
      <c r="G99806" t="s">
        <v>14</v>
      </c>
      <c r="H99806" s="2">
        <f t="shared" si="3118"/>
        <v>3.25</v>
      </c>
      <c r="I99806" t="s">
        <v>27</v>
      </c>
      <c r="J99806" t="s">
        <v>36</v>
      </c>
      <c r="K99806" t="s">
        <v>24</v>
      </c>
      <c r="L99806" s="1">
        <f t="shared" si="3119"/>
        <v>360</v>
      </c>
    </row>
    <row r="99807" spans="1:12" x14ac:dyDescent="0.35">
      <c r="A99807" s="3">
        <v>43509</v>
      </c>
      <c r="B99807" t="s">
        <v>28</v>
      </c>
      <c r="C99807" s="1">
        <v>443</v>
      </c>
      <c r="D99807" s="1">
        <v>160</v>
      </c>
      <c r="E99807" s="3">
        <v>43503</v>
      </c>
      <c r="F99807">
        <v>6</v>
      </c>
      <c r="G99807" t="s">
        <v>19</v>
      </c>
      <c r="H99807" s="2">
        <f t="shared" si="3118"/>
        <v>2.7687499999999998</v>
      </c>
      <c r="I99807" t="s">
        <v>27</v>
      </c>
      <c r="J99807" t="s">
        <v>36</v>
      </c>
      <c r="K99807" t="s">
        <v>24</v>
      </c>
      <c r="L99807" s="1">
        <f t="shared" si="3119"/>
        <v>283</v>
      </c>
    </row>
    <row r="99808" spans="1:12" x14ac:dyDescent="0.35">
      <c r="A99808" s="3">
        <v>43509</v>
      </c>
      <c r="B99808" t="s">
        <v>28</v>
      </c>
      <c r="C99808" s="1">
        <v>552</v>
      </c>
      <c r="D99808" s="1">
        <v>160</v>
      </c>
      <c r="E99808" s="3">
        <v>43503</v>
      </c>
      <c r="F99808">
        <v>14</v>
      </c>
      <c r="G99808" t="s">
        <v>19</v>
      </c>
      <c r="H99808" s="2">
        <f t="shared" si="3118"/>
        <v>3.45</v>
      </c>
      <c r="I99808" t="s">
        <v>27</v>
      </c>
      <c r="J99808" t="s">
        <v>36</v>
      </c>
      <c r="K99808" t="s">
        <v>24</v>
      </c>
      <c r="L99808" s="1">
        <f t="shared" si="3119"/>
        <v>392</v>
      </c>
    </row>
    <row r="99809" spans="1:12" x14ac:dyDescent="0.35">
      <c r="A99809" s="3">
        <v>43509</v>
      </c>
      <c r="B99809" t="s">
        <v>28</v>
      </c>
      <c r="C99809" s="1">
        <v>513</v>
      </c>
      <c r="D99809" s="1">
        <v>160</v>
      </c>
      <c r="E99809" s="3">
        <v>43503</v>
      </c>
      <c r="F99809">
        <v>8.5</v>
      </c>
      <c r="G99809" t="s">
        <v>10</v>
      </c>
      <c r="H99809" s="2">
        <f t="shared" si="3118"/>
        <v>3.2062499999999998</v>
      </c>
      <c r="I99809" t="s">
        <v>27</v>
      </c>
      <c r="J99809" t="s">
        <v>36</v>
      </c>
      <c r="K99809" t="s">
        <v>24</v>
      </c>
      <c r="L99809" s="1">
        <f t="shared" si="3119"/>
        <v>353</v>
      </c>
    </row>
    <row r="99810" spans="1:12" x14ac:dyDescent="0.35">
      <c r="A99810" s="3">
        <v>43509</v>
      </c>
      <c r="B99810" t="s">
        <v>28</v>
      </c>
      <c r="C99810" s="1">
        <v>520</v>
      </c>
      <c r="D99810" s="1">
        <v>160</v>
      </c>
      <c r="E99810" s="3">
        <v>43503</v>
      </c>
      <c r="F99810">
        <v>9</v>
      </c>
      <c r="G99810" t="s">
        <v>7</v>
      </c>
      <c r="H99810" s="2">
        <f t="shared" si="3118"/>
        <v>3.25</v>
      </c>
      <c r="I99810" t="s">
        <v>27</v>
      </c>
      <c r="J99810" t="s">
        <v>36</v>
      </c>
      <c r="K99810" t="s">
        <v>24</v>
      </c>
      <c r="L99810" s="1">
        <f t="shared" si="3119"/>
        <v>360</v>
      </c>
    </row>
    <row r="99811" spans="1:12" x14ac:dyDescent="0.35">
      <c r="A99811" s="3">
        <v>43509</v>
      </c>
      <c r="B99811" t="s">
        <v>28</v>
      </c>
      <c r="C99811" s="1">
        <v>516</v>
      </c>
      <c r="D99811" s="1">
        <v>160</v>
      </c>
      <c r="E99811" s="3">
        <v>43503</v>
      </c>
      <c r="F99811">
        <v>9.5</v>
      </c>
      <c r="G99811" t="s">
        <v>6</v>
      </c>
      <c r="H99811" s="2">
        <f t="shared" si="3118"/>
        <v>3.2250000000000001</v>
      </c>
      <c r="I99811" t="s">
        <v>27</v>
      </c>
      <c r="J99811" t="s">
        <v>36</v>
      </c>
      <c r="K99811" t="s">
        <v>24</v>
      </c>
      <c r="L99811" s="1">
        <f t="shared" si="3119"/>
        <v>356</v>
      </c>
    </row>
    <row r="99812" spans="1:12" x14ac:dyDescent="0.35">
      <c r="A99812" s="3">
        <v>43509</v>
      </c>
      <c r="B99812" t="s">
        <v>28</v>
      </c>
      <c r="C99812" s="1">
        <v>514</v>
      </c>
      <c r="D99812" s="1">
        <v>160</v>
      </c>
      <c r="E99812" s="3">
        <v>43503</v>
      </c>
      <c r="F99812">
        <v>9.5</v>
      </c>
      <c r="G99812" t="s">
        <v>8</v>
      </c>
      <c r="H99812" s="2">
        <f t="shared" si="3118"/>
        <v>3.2124999999999999</v>
      </c>
      <c r="I99812" t="s">
        <v>27</v>
      </c>
      <c r="J99812" t="s">
        <v>36</v>
      </c>
      <c r="K99812" t="s">
        <v>24</v>
      </c>
      <c r="L99812" s="1">
        <f t="shared" si="3119"/>
        <v>354</v>
      </c>
    </row>
    <row r="99813" spans="1:12" x14ac:dyDescent="0.35">
      <c r="A99813" s="3">
        <v>43509</v>
      </c>
      <c r="B99813" t="s">
        <v>28</v>
      </c>
      <c r="C99813" s="1">
        <v>505</v>
      </c>
      <c r="D99813" s="1">
        <v>160</v>
      </c>
      <c r="E99813" s="3">
        <v>43503</v>
      </c>
      <c r="F99813">
        <v>11.5</v>
      </c>
      <c r="G99813" t="s">
        <v>8</v>
      </c>
      <c r="H99813" s="2">
        <f t="shared" si="3118"/>
        <v>3.15625</v>
      </c>
      <c r="I99813" t="s">
        <v>27</v>
      </c>
      <c r="J99813" t="s">
        <v>36</v>
      </c>
      <c r="K99813" t="s">
        <v>24</v>
      </c>
      <c r="L99813" s="1">
        <f t="shared" si="3119"/>
        <v>345</v>
      </c>
    </row>
    <row r="99814" spans="1:12" x14ac:dyDescent="0.35">
      <c r="A99814" s="3">
        <v>43509</v>
      </c>
      <c r="B99814" t="s">
        <v>28</v>
      </c>
      <c r="C99814" s="1">
        <v>426</v>
      </c>
      <c r="D99814" s="1">
        <v>160</v>
      </c>
      <c r="E99814" s="3">
        <v>43503</v>
      </c>
      <c r="F99814">
        <v>6</v>
      </c>
      <c r="G99814" t="s">
        <v>6</v>
      </c>
      <c r="H99814" s="2">
        <f t="shared" si="3118"/>
        <v>2.6625000000000001</v>
      </c>
      <c r="I99814" t="s">
        <v>27</v>
      </c>
      <c r="J99814" t="s">
        <v>36</v>
      </c>
      <c r="K99814" t="s">
        <v>24</v>
      </c>
      <c r="L99814" s="1">
        <f t="shared" si="3119"/>
        <v>266</v>
      </c>
    </row>
    <row r="99815" spans="1:12" x14ac:dyDescent="0.35">
      <c r="A99815" s="3">
        <v>43509</v>
      </c>
      <c r="B99815" t="s">
        <v>28</v>
      </c>
      <c r="C99815" s="1">
        <v>515</v>
      </c>
      <c r="D99815" s="1">
        <v>160</v>
      </c>
      <c r="E99815" s="3">
        <v>43503</v>
      </c>
      <c r="F99815">
        <v>9.5</v>
      </c>
      <c r="G99815" t="s">
        <v>39</v>
      </c>
      <c r="H99815" s="2">
        <f t="shared" si="3118"/>
        <v>3.21875</v>
      </c>
      <c r="I99815" t="s">
        <v>27</v>
      </c>
      <c r="J99815" t="s">
        <v>36</v>
      </c>
      <c r="K99815" t="s">
        <v>24</v>
      </c>
      <c r="L99815" s="1">
        <f t="shared" si="3119"/>
        <v>355</v>
      </c>
    </row>
    <row r="99816" spans="1:12" x14ac:dyDescent="0.35">
      <c r="A99816" s="3">
        <v>43509</v>
      </c>
      <c r="B99816" t="s">
        <v>28</v>
      </c>
      <c r="C99816" s="1">
        <v>530</v>
      </c>
      <c r="D99816" s="1">
        <v>160</v>
      </c>
      <c r="E99816" s="3">
        <v>43503</v>
      </c>
      <c r="F99816">
        <v>9</v>
      </c>
      <c r="G99816" t="s">
        <v>8</v>
      </c>
      <c r="H99816" s="2">
        <f t="shared" si="3118"/>
        <v>3.3125</v>
      </c>
      <c r="I99816" t="s">
        <v>27</v>
      </c>
      <c r="J99816" t="s">
        <v>36</v>
      </c>
      <c r="K99816" t="s">
        <v>24</v>
      </c>
      <c r="L99816" s="1">
        <f t="shared" si="3119"/>
        <v>370</v>
      </c>
    </row>
    <row r="99817" spans="1:12" x14ac:dyDescent="0.35">
      <c r="A99817" s="3">
        <v>43509</v>
      </c>
      <c r="B99817" t="s">
        <v>28</v>
      </c>
      <c r="C99817" s="1">
        <v>520</v>
      </c>
      <c r="D99817" s="1">
        <v>160</v>
      </c>
      <c r="E99817" s="3">
        <v>43503</v>
      </c>
      <c r="F99817">
        <v>9</v>
      </c>
      <c r="G99817" t="s">
        <v>7</v>
      </c>
      <c r="H99817" s="2">
        <f t="shared" si="3118"/>
        <v>3.25</v>
      </c>
      <c r="I99817" t="s">
        <v>27</v>
      </c>
      <c r="J99817" t="s">
        <v>36</v>
      </c>
      <c r="K99817" t="s">
        <v>24</v>
      </c>
      <c r="L99817" s="1">
        <f t="shared" si="3119"/>
        <v>360</v>
      </c>
    </row>
    <row r="99818" spans="1:12" x14ac:dyDescent="0.35">
      <c r="A99818" s="3">
        <v>43509</v>
      </c>
      <c r="B99818" t="s">
        <v>28</v>
      </c>
      <c r="C99818" s="1">
        <v>512</v>
      </c>
      <c r="D99818" s="1">
        <v>160</v>
      </c>
      <c r="E99818" s="3">
        <v>43503</v>
      </c>
      <c r="F99818">
        <v>11</v>
      </c>
      <c r="G99818" t="s">
        <v>21</v>
      </c>
      <c r="H99818" s="2">
        <f t="shared" si="3118"/>
        <v>3.2</v>
      </c>
      <c r="I99818" t="s">
        <v>27</v>
      </c>
      <c r="J99818" t="s">
        <v>36</v>
      </c>
      <c r="K99818" t="s">
        <v>24</v>
      </c>
      <c r="L99818" s="1">
        <f t="shared" si="3119"/>
        <v>352</v>
      </c>
    </row>
    <row r="99819" spans="1:12" x14ac:dyDescent="0.35">
      <c r="A99819" s="3">
        <v>43509</v>
      </c>
      <c r="B99819" t="s">
        <v>28</v>
      </c>
      <c r="C99819" s="1">
        <v>514</v>
      </c>
      <c r="D99819" s="1">
        <v>160</v>
      </c>
      <c r="E99819" s="3">
        <v>43503</v>
      </c>
      <c r="F99819">
        <v>8.5</v>
      </c>
      <c r="G99819" t="s">
        <v>6</v>
      </c>
      <c r="H99819" s="2">
        <f t="shared" si="3118"/>
        <v>3.2124999999999999</v>
      </c>
      <c r="I99819" t="s">
        <v>27</v>
      </c>
      <c r="J99819" t="s">
        <v>36</v>
      </c>
      <c r="K99819" t="s">
        <v>24</v>
      </c>
      <c r="L99819" s="1">
        <f t="shared" si="3119"/>
        <v>354</v>
      </c>
    </row>
    <row r="99820" spans="1:12" x14ac:dyDescent="0.35">
      <c r="A99820" s="3">
        <v>43509</v>
      </c>
      <c r="B99820" t="s">
        <v>28</v>
      </c>
      <c r="C99820" s="1">
        <v>516</v>
      </c>
      <c r="D99820" s="1">
        <v>160</v>
      </c>
      <c r="E99820" s="3">
        <v>43503</v>
      </c>
      <c r="F99820">
        <v>10.5</v>
      </c>
      <c r="G99820" t="s">
        <v>3</v>
      </c>
      <c r="H99820" s="2">
        <f t="shared" si="3118"/>
        <v>3.2250000000000001</v>
      </c>
      <c r="I99820" t="s">
        <v>27</v>
      </c>
      <c r="J99820" t="s">
        <v>36</v>
      </c>
      <c r="K99820" t="s">
        <v>24</v>
      </c>
      <c r="L99820" s="1">
        <f t="shared" si="3119"/>
        <v>356</v>
      </c>
    </row>
    <row r="99821" spans="1:12" x14ac:dyDescent="0.35">
      <c r="A99821" s="3">
        <v>43509</v>
      </c>
      <c r="B99821" t="s">
        <v>28</v>
      </c>
      <c r="C99821" s="1">
        <v>433</v>
      </c>
      <c r="D99821" s="1">
        <v>160</v>
      </c>
      <c r="E99821" s="3">
        <v>43503</v>
      </c>
      <c r="F99821">
        <v>7</v>
      </c>
      <c r="G99821" t="s">
        <v>6</v>
      </c>
      <c r="H99821" s="2">
        <f t="shared" si="3118"/>
        <v>2.7062499999999998</v>
      </c>
      <c r="I99821" t="s">
        <v>27</v>
      </c>
      <c r="J99821" t="s">
        <v>36</v>
      </c>
      <c r="K99821" t="s">
        <v>24</v>
      </c>
      <c r="L99821" s="1">
        <f t="shared" si="3119"/>
        <v>273</v>
      </c>
    </row>
    <row r="99822" spans="1:12" x14ac:dyDescent="0.35">
      <c r="A99822" s="3">
        <v>43509</v>
      </c>
      <c r="B99822" t="s">
        <v>28</v>
      </c>
      <c r="C99822" s="1">
        <v>519</v>
      </c>
      <c r="D99822" s="1">
        <v>160</v>
      </c>
      <c r="E99822" s="3">
        <v>43503</v>
      </c>
      <c r="F99822">
        <v>10</v>
      </c>
      <c r="G99822" t="s">
        <v>38</v>
      </c>
      <c r="H99822" s="2">
        <f t="shared" si="3118"/>
        <v>3.2437499999999999</v>
      </c>
      <c r="I99822" t="s">
        <v>27</v>
      </c>
      <c r="J99822" t="s">
        <v>36</v>
      </c>
      <c r="K99822" t="s">
        <v>24</v>
      </c>
      <c r="L99822" s="1">
        <f t="shared" si="3119"/>
        <v>359</v>
      </c>
    </row>
    <row r="99823" spans="1:12" x14ac:dyDescent="0.35">
      <c r="A99823" s="3">
        <v>43509</v>
      </c>
      <c r="B99823" t="s">
        <v>28</v>
      </c>
      <c r="C99823" s="1">
        <v>450</v>
      </c>
      <c r="D99823" s="1">
        <v>160</v>
      </c>
      <c r="E99823" s="3">
        <v>43503</v>
      </c>
      <c r="F99823">
        <v>6</v>
      </c>
      <c r="G99823" t="s">
        <v>3</v>
      </c>
      <c r="H99823" s="2">
        <f t="shared" si="3118"/>
        <v>2.8125</v>
      </c>
      <c r="I99823" t="s">
        <v>27</v>
      </c>
      <c r="J99823" t="s">
        <v>36</v>
      </c>
      <c r="K99823" t="s">
        <v>24</v>
      </c>
      <c r="L99823" s="1">
        <f t="shared" si="3119"/>
        <v>290</v>
      </c>
    </row>
    <row r="99824" spans="1:12" x14ac:dyDescent="0.35">
      <c r="A99824" s="3">
        <v>43509</v>
      </c>
      <c r="B99824" t="s">
        <v>28</v>
      </c>
      <c r="C99824" s="1">
        <v>450</v>
      </c>
      <c r="D99824" s="1">
        <v>160</v>
      </c>
      <c r="E99824" s="3">
        <v>43503</v>
      </c>
      <c r="F99824">
        <v>7</v>
      </c>
      <c r="G99824" t="s">
        <v>6</v>
      </c>
      <c r="H99824" s="2">
        <f t="shared" si="3118"/>
        <v>2.8125</v>
      </c>
      <c r="I99824" t="s">
        <v>27</v>
      </c>
      <c r="J99824" t="s">
        <v>36</v>
      </c>
      <c r="K99824" t="s">
        <v>24</v>
      </c>
      <c r="L99824" s="1">
        <f t="shared" si="3119"/>
        <v>290</v>
      </c>
    </row>
    <row r="99825" spans="1:12" x14ac:dyDescent="0.35">
      <c r="A99825" s="3">
        <v>43509</v>
      </c>
      <c r="B99825" t="s">
        <v>28</v>
      </c>
      <c r="C99825" s="1">
        <v>520</v>
      </c>
      <c r="D99825" s="1">
        <v>160</v>
      </c>
      <c r="E99825" s="3">
        <v>43503</v>
      </c>
      <c r="F99825">
        <v>10.5</v>
      </c>
      <c r="G99825" t="s">
        <v>11</v>
      </c>
      <c r="H99825" s="2">
        <f t="shared" si="3118"/>
        <v>3.25</v>
      </c>
      <c r="I99825" t="s">
        <v>27</v>
      </c>
      <c r="J99825" t="s">
        <v>36</v>
      </c>
      <c r="K99825" t="s">
        <v>24</v>
      </c>
      <c r="L99825" s="1">
        <f t="shared" si="3119"/>
        <v>360</v>
      </c>
    </row>
    <row r="99826" spans="1:12" x14ac:dyDescent="0.35">
      <c r="A99826" s="3">
        <v>43509</v>
      </c>
      <c r="B99826" t="s">
        <v>28</v>
      </c>
      <c r="C99826" s="1">
        <v>514</v>
      </c>
      <c r="D99826" s="1">
        <v>160</v>
      </c>
      <c r="E99826" s="3">
        <v>43503</v>
      </c>
      <c r="F99826">
        <v>8.5</v>
      </c>
      <c r="G99826" t="s">
        <v>5</v>
      </c>
      <c r="H99826" s="2">
        <f t="shared" si="3118"/>
        <v>3.2124999999999999</v>
      </c>
      <c r="I99826" t="s">
        <v>27</v>
      </c>
      <c r="J99826" t="s">
        <v>36</v>
      </c>
      <c r="K99826" t="s">
        <v>24</v>
      </c>
      <c r="L99826" s="1">
        <f t="shared" si="3119"/>
        <v>354</v>
      </c>
    </row>
    <row r="99827" spans="1:12" x14ac:dyDescent="0.35">
      <c r="A99827" s="3">
        <v>43509</v>
      </c>
      <c r="B99827" t="s">
        <v>28</v>
      </c>
      <c r="C99827" s="1">
        <v>511</v>
      </c>
      <c r="D99827" s="1">
        <v>160</v>
      </c>
      <c r="E99827" s="3">
        <v>43503</v>
      </c>
      <c r="F99827">
        <v>10</v>
      </c>
      <c r="G99827" t="s">
        <v>19</v>
      </c>
      <c r="H99827" s="2">
        <f t="shared" si="3118"/>
        <v>3.1937500000000001</v>
      </c>
      <c r="I99827" t="s">
        <v>27</v>
      </c>
      <c r="J99827" t="s">
        <v>36</v>
      </c>
      <c r="K99827" t="s">
        <v>24</v>
      </c>
      <c r="L99827" s="1">
        <f t="shared" si="3119"/>
        <v>351</v>
      </c>
    </row>
    <row r="99828" spans="1:12" x14ac:dyDescent="0.35">
      <c r="A99828" s="3">
        <v>43509</v>
      </c>
      <c r="B99828" t="s">
        <v>28</v>
      </c>
      <c r="C99828" s="1">
        <v>520</v>
      </c>
      <c r="D99828" s="1">
        <v>160</v>
      </c>
      <c r="E99828" s="3">
        <v>43503</v>
      </c>
      <c r="F99828">
        <v>9.5</v>
      </c>
      <c r="G99828" t="s">
        <v>30</v>
      </c>
      <c r="H99828" s="2">
        <f t="shared" si="3118"/>
        <v>3.25</v>
      </c>
      <c r="I99828" t="s">
        <v>27</v>
      </c>
      <c r="J99828" t="s">
        <v>36</v>
      </c>
      <c r="K99828" t="s">
        <v>24</v>
      </c>
      <c r="L99828" s="1">
        <f t="shared" si="3119"/>
        <v>360</v>
      </c>
    </row>
    <row r="99829" spans="1:12" x14ac:dyDescent="0.35">
      <c r="A99829" s="3">
        <v>43509</v>
      </c>
      <c r="B99829" t="s">
        <v>28</v>
      </c>
      <c r="C99829" s="1">
        <v>518</v>
      </c>
      <c r="D99829" s="1">
        <v>160</v>
      </c>
      <c r="E99829" s="3">
        <v>43503</v>
      </c>
      <c r="F99829">
        <v>9</v>
      </c>
      <c r="G99829" t="s">
        <v>7</v>
      </c>
      <c r="H99829" s="2">
        <f t="shared" si="3118"/>
        <v>3.2374999999999998</v>
      </c>
      <c r="I99829" t="s">
        <v>27</v>
      </c>
      <c r="J99829" t="s">
        <v>36</v>
      </c>
      <c r="K99829" t="s">
        <v>24</v>
      </c>
      <c r="L99829" s="1">
        <f t="shared" si="3119"/>
        <v>358</v>
      </c>
    </row>
    <row r="99830" spans="1:12" x14ac:dyDescent="0.35">
      <c r="A99830" s="3">
        <v>43509</v>
      </c>
      <c r="B99830" t="s">
        <v>28</v>
      </c>
      <c r="C99830" s="1">
        <v>515</v>
      </c>
      <c r="D99830" s="1">
        <v>160</v>
      </c>
      <c r="E99830" s="3">
        <v>43503</v>
      </c>
      <c r="F99830">
        <v>13</v>
      </c>
      <c r="G99830" t="s">
        <v>6</v>
      </c>
      <c r="H99830" s="2">
        <f t="shared" si="3118"/>
        <v>3.21875</v>
      </c>
      <c r="I99830" t="s">
        <v>27</v>
      </c>
      <c r="J99830" t="s">
        <v>36</v>
      </c>
      <c r="K99830" t="s">
        <v>24</v>
      </c>
      <c r="L99830" s="1">
        <f t="shared" si="3119"/>
        <v>355</v>
      </c>
    </row>
    <row r="99831" spans="1:12" x14ac:dyDescent="0.35">
      <c r="A99831" s="3">
        <v>43509</v>
      </c>
      <c r="B99831" t="s">
        <v>28</v>
      </c>
      <c r="C99831" s="1">
        <v>509</v>
      </c>
      <c r="D99831" s="1">
        <v>160</v>
      </c>
      <c r="E99831" s="3">
        <v>43503</v>
      </c>
      <c r="F99831">
        <v>11.5</v>
      </c>
      <c r="G99831" t="s">
        <v>37</v>
      </c>
      <c r="H99831" s="2">
        <f t="shared" si="3118"/>
        <v>3.1812499999999999</v>
      </c>
      <c r="I99831" t="s">
        <v>27</v>
      </c>
      <c r="J99831" t="s">
        <v>36</v>
      </c>
      <c r="K99831" t="s">
        <v>24</v>
      </c>
      <c r="L99831" s="1">
        <f t="shared" si="3119"/>
        <v>349</v>
      </c>
    </row>
    <row r="99832" spans="1:12" x14ac:dyDescent="0.35">
      <c r="A99832" s="3">
        <v>43509</v>
      </c>
      <c r="B99832" t="s">
        <v>28</v>
      </c>
      <c r="C99832" s="1">
        <v>524</v>
      </c>
      <c r="D99832" s="1">
        <v>160</v>
      </c>
      <c r="E99832" s="3">
        <v>43503</v>
      </c>
      <c r="F99832">
        <v>10.5</v>
      </c>
      <c r="G99832" t="s">
        <v>8</v>
      </c>
      <c r="H99832" s="2">
        <f t="shared" si="3118"/>
        <v>3.2749999999999999</v>
      </c>
      <c r="I99832" t="s">
        <v>27</v>
      </c>
      <c r="J99832" t="s">
        <v>36</v>
      </c>
      <c r="K99832" t="s">
        <v>24</v>
      </c>
      <c r="L99832" s="1">
        <f t="shared" si="3119"/>
        <v>364</v>
      </c>
    </row>
    <row r="99833" spans="1:12" x14ac:dyDescent="0.35">
      <c r="A99833" s="3">
        <v>43509</v>
      </c>
      <c r="B99833" t="s">
        <v>28</v>
      </c>
      <c r="C99833" s="1">
        <v>515</v>
      </c>
      <c r="D99833" s="1">
        <v>160</v>
      </c>
      <c r="E99833" s="3">
        <v>43503</v>
      </c>
      <c r="F99833">
        <v>9.5</v>
      </c>
      <c r="G99833" t="s">
        <v>23</v>
      </c>
      <c r="H99833" s="2">
        <f t="shared" si="3118"/>
        <v>3.21875</v>
      </c>
      <c r="I99833" t="s">
        <v>27</v>
      </c>
      <c r="J99833" t="s">
        <v>36</v>
      </c>
      <c r="K99833" t="s">
        <v>24</v>
      </c>
      <c r="L99833" s="1">
        <f t="shared" si="3119"/>
        <v>355</v>
      </c>
    </row>
    <row r="99834" spans="1:12" x14ac:dyDescent="0.35">
      <c r="A99834" s="3">
        <v>43509</v>
      </c>
      <c r="B99834" t="s">
        <v>28</v>
      </c>
      <c r="C99834" s="1">
        <v>529</v>
      </c>
      <c r="D99834" s="1">
        <v>160</v>
      </c>
      <c r="E99834" s="3">
        <v>43503</v>
      </c>
      <c r="F99834">
        <v>9.5</v>
      </c>
      <c r="G99834" t="s">
        <v>6</v>
      </c>
      <c r="H99834" s="2">
        <f t="shared" si="3118"/>
        <v>3.3062499999999999</v>
      </c>
      <c r="I99834" t="s">
        <v>27</v>
      </c>
      <c r="J99834" t="s">
        <v>36</v>
      </c>
      <c r="K99834" t="s">
        <v>24</v>
      </c>
      <c r="L99834" s="1">
        <f t="shared" si="3119"/>
        <v>369</v>
      </c>
    </row>
    <row r="99835" spans="1:12" x14ac:dyDescent="0.35">
      <c r="A99835" s="3">
        <v>43509</v>
      </c>
      <c r="B99835" t="s">
        <v>28</v>
      </c>
      <c r="C99835" s="1">
        <v>514</v>
      </c>
      <c r="D99835" s="1">
        <v>160</v>
      </c>
      <c r="E99835" s="3">
        <v>43503</v>
      </c>
      <c r="F99835">
        <v>11</v>
      </c>
      <c r="G99835" t="s">
        <v>3</v>
      </c>
      <c r="H99835" s="2">
        <f t="shared" si="3118"/>
        <v>3.2124999999999999</v>
      </c>
      <c r="I99835" t="s">
        <v>27</v>
      </c>
      <c r="J99835" t="s">
        <v>36</v>
      </c>
      <c r="K99835" t="s">
        <v>24</v>
      </c>
      <c r="L99835" s="1">
        <f t="shared" si="3119"/>
        <v>354</v>
      </c>
    </row>
    <row r="99836" spans="1:12" x14ac:dyDescent="0.35">
      <c r="A99836" s="3">
        <v>43509</v>
      </c>
      <c r="B99836" t="s">
        <v>28</v>
      </c>
      <c r="C99836" s="1">
        <v>520</v>
      </c>
      <c r="D99836" s="1">
        <v>160</v>
      </c>
      <c r="E99836" s="3">
        <v>43503</v>
      </c>
      <c r="F99836">
        <v>9.5</v>
      </c>
      <c r="G99836" t="s">
        <v>6</v>
      </c>
      <c r="H99836" s="2">
        <f t="shared" si="3118"/>
        <v>3.25</v>
      </c>
      <c r="I99836" t="s">
        <v>27</v>
      </c>
      <c r="J99836" t="s">
        <v>36</v>
      </c>
      <c r="K99836" t="s">
        <v>24</v>
      </c>
      <c r="L99836" s="1">
        <f t="shared" si="3119"/>
        <v>360</v>
      </c>
    </row>
    <row r="99837" spans="1:12" x14ac:dyDescent="0.35">
      <c r="A99837" s="3">
        <v>43509</v>
      </c>
      <c r="B99837" t="s">
        <v>28</v>
      </c>
      <c r="C99837" s="1">
        <v>526</v>
      </c>
      <c r="D99837" s="1">
        <v>160</v>
      </c>
      <c r="E99837" s="3">
        <v>43503</v>
      </c>
      <c r="F99837">
        <v>11.5</v>
      </c>
      <c r="G99837" t="s">
        <v>6</v>
      </c>
      <c r="H99837" s="2">
        <f t="shared" si="3118"/>
        <v>3.2875000000000001</v>
      </c>
      <c r="I99837" t="s">
        <v>27</v>
      </c>
      <c r="J99837" t="s">
        <v>36</v>
      </c>
      <c r="K99837" t="s">
        <v>24</v>
      </c>
      <c r="L99837" s="1">
        <f t="shared" si="3119"/>
        <v>366</v>
      </c>
    </row>
    <row r="99838" spans="1:12" x14ac:dyDescent="0.35">
      <c r="A99838" s="3">
        <v>43509</v>
      </c>
      <c r="B99838" t="s">
        <v>28</v>
      </c>
      <c r="C99838" s="1">
        <v>505</v>
      </c>
      <c r="D99838" s="1">
        <v>160</v>
      </c>
      <c r="E99838" s="3">
        <v>43503</v>
      </c>
      <c r="F99838">
        <v>11</v>
      </c>
      <c r="G99838" t="s">
        <v>17</v>
      </c>
      <c r="H99838" s="2">
        <f t="shared" si="3118"/>
        <v>3.15625</v>
      </c>
      <c r="I99838" t="s">
        <v>27</v>
      </c>
      <c r="J99838" t="s">
        <v>36</v>
      </c>
      <c r="K99838" t="s">
        <v>24</v>
      </c>
      <c r="L99838" s="1">
        <f t="shared" si="3119"/>
        <v>345</v>
      </c>
    </row>
    <row r="99839" spans="1:12" x14ac:dyDescent="0.35">
      <c r="A99839" s="3">
        <v>43509</v>
      </c>
      <c r="B99839" t="s">
        <v>28</v>
      </c>
      <c r="C99839" s="1">
        <v>528</v>
      </c>
      <c r="D99839" s="1">
        <v>160</v>
      </c>
      <c r="E99839" s="3">
        <v>43503</v>
      </c>
      <c r="F99839">
        <v>9</v>
      </c>
      <c r="G99839" t="s">
        <v>30</v>
      </c>
      <c r="H99839" s="2">
        <f t="shared" si="3118"/>
        <v>3.3</v>
      </c>
      <c r="I99839" t="s">
        <v>27</v>
      </c>
      <c r="J99839" t="s">
        <v>36</v>
      </c>
      <c r="K99839" t="s">
        <v>24</v>
      </c>
      <c r="L99839" s="1">
        <f t="shared" si="3119"/>
        <v>368</v>
      </c>
    </row>
    <row r="99840" spans="1:12" x14ac:dyDescent="0.35">
      <c r="A99840" s="3">
        <v>43509</v>
      </c>
      <c r="B99840" t="s">
        <v>28</v>
      </c>
      <c r="C99840" s="1">
        <v>540</v>
      </c>
      <c r="D99840" s="1">
        <v>160</v>
      </c>
      <c r="E99840" s="3">
        <v>43503</v>
      </c>
      <c r="F99840">
        <v>9.5</v>
      </c>
      <c r="G99840" t="s">
        <v>20</v>
      </c>
      <c r="H99840" s="2">
        <f t="shared" si="3118"/>
        <v>3.375</v>
      </c>
      <c r="I99840" t="s">
        <v>27</v>
      </c>
      <c r="J99840" t="s">
        <v>36</v>
      </c>
      <c r="K99840" t="s">
        <v>24</v>
      </c>
      <c r="L99840" s="1">
        <f t="shared" si="3119"/>
        <v>380</v>
      </c>
    </row>
    <row r="99841" spans="1:12" x14ac:dyDescent="0.35">
      <c r="A99841" s="3">
        <v>43509</v>
      </c>
      <c r="B99841" t="s">
        <v>28</v>
      </c>
      <c r="C99841" s="1">
        <v>765</v>
      </c>
      <c r="D99841" s="1">
        <v>190</v>
      </c>
      <c r="E99841" s="3">
        <v>43391</v>
      </c>
      <c r="F99841">
        <v>10.5</v>
      </c>
      <c r="G99841" t="s">
        <v>3</v>
      </c>
      <c r="H99841" s="2">
        <f t="shared" si="3118"/>
        <v>4.0263157894736841</v>
      </c>
      <c r="I99841" t="s">
        <v>27</v>
      </c>
      <c r="J99841" t="s">
        <v>36</v>
      </c>
      <c r="K99841" t="s">
        <v>24</v>
      </c>
      <c r="L99841" s="1">
        <f t="shared" si="3119"/>
        <v>575</v>
      </c>
    </row>
    <row r="99842" spans="1:12" x14ac:dyDescent="0.35">
      <c r="A99842" s="3">
        <v>43509</v>
      </c>
      <c r="B99842" t="s">
        <v>28</v>
      </c>
      <c r="C99842" s="1">
        <v>745</v>
      </c>
      <c r="D99842" s="1">
        <v>190</v>
      </c>
      <c r="E99842" s="3">
        <v>43391</v>
      </c>
      <c r="F99842">
        <v>11</v>
      </c>
      <c r="G99842" t="s">
        <v>5</v>
      </c>
      <c r="H99842" s="2">
        <f t="shared" ref="H99842:H99905" si="3120">+C99842/D99842</f>
        <v>3.9210526315789473</v>
      </c>
      <c r="I99842" t="s">
        <v>27</v>
      </c>
      <c r="J99842" t="s">
        <v>36</v>
      </c>
      <c r="K99842" t="s">
        <v>24</v>
      </c>
      <c r="L99842" s="1">
        <f t="shared" ref="L99842:L99905" si="3121">+C99842-D99842</f>
        <v>555</v>
      </c>
    </row>
    <row r="99843" spans="1:12" x14ac:dyDescent="0.35">
      <c r="A99843" s="3">
        <v>43509</v>
      </c>
      <c r="B99843" t="s">
        <v>28</v>
      </c>
      <c r="C99843" s="1">
        <v>708</v>
      </c>
      <c r="D99843" s="1">
        <v>190</v>
      </c>
      <c r="E99843" s="3">
        <v>43391</v>
      </c>
      <c r="F99843">
        <v>9.5</v>
      </c>
      <c r="G99843" t="s">
        <v>6</v>
      </c>
      <c r="H99843" s="2">
        <f t="shared" si="3120"/>
        <v>3.7263157894736842</v>
      </c>
      <c r="I99843" t="s">
        <v>27</v>
      </c>
      <c r="J99843" t="s">
        <v>36</v>
      </c>
      <c r="K99843" t="s">
        <v>24</v>
      </c>
      <c r="L99843" s="1">
        <f t="shared" si="3121"/>
        <v>518</v>
      </c>
    </row>
    <row r="99844" spans="1:12" x14ac:dyDescent="0.35">
      <c r="A99844" s="3">
        <v>43509</v>
      </c>
      <c r="B99844" t="s">
        <v>28</v>
      </c>
      <c r="C99844" s="1">
        <v>1700</v>
      </c>
      <c r="D99844" s="1">
        <v>160</v>
      </c>
      <c r="E99844" s="3">
        <v>42987</v>
      </c>
      <c r="F99844">
        <v>10</v>
      </c>
      <c r="G99844" t="s">
        <v>5</v>
      </c>
      <c r="H99844" s="2">
        <f t="shared" si="3120"/>
        <v>10.625</v>
      </c>
      <c r="I99844" t="s">
        <v>27</v>
      </c>
      <c r="J99844" t="s">
        <v>35</v>
      </c>
      <c r="K99844" t="s">
        <v>24</v>
      </c>
      <c r="L99844" s="1">
        <f t="shared" si="3121"/>
        <v>1540</v>
      </c>
    </row>
    <row r="99845" spans="1:12" x14ac:dyDescent="0.35">
      <c r="A99845" s="3">
        <v>43509</v>
      </c>
      <c r="B99845" t="s">
        <v>28</v>
      </c>
      <c r="C99845" s="1">
        <v>794</v>
      </c>
      <c r="D99845" s="1">
        <v>160</v>
      </c>
      <c r="E99845" s="3">
        <v>43308</v>
      </c>
      <c r="F99845">
        <v>9</v>
      </c>
      <c r="G99845" t="s">
        <v>6</v>
      </c>
      <c r="H99845" s="2">
        <f t="shared" si="3120"/>
        <v>4.9625000000000004</v>
      </c>
      <c r="I99845" t="s">
        <v>27</v>
      </c>
      <c r="J99845" t="s">
        <v>35</v>
      </c>
      <c r="K99845" t="s">
        <v>24</v>
      </c>
      <c r="L99845" s="1">
        <f t="shared" si="3121"/>
        <v>634</v>
      </c>
    </row>
    <row r="99846" spans="1:12" x14ac:dyDescent="0.35">
      <c r="A99846" s="3">
        <v>43509</v>
      </c>
      <c r="B99846" t="s">
        <v>28</v>
      </c>
      <c r="C99846" s="1">
        <v>780</v>
      </c>
      <c r="D99846" s="1">
        <v>160</v>
      </c>
      <c r="E99846" s="3">
        <v>43308</v>
      </c>
      <c r="F99846">
        <v>10</v>
      </c>
      <c r="G99846" t="s">
        <v>5</v>
      </c>
      <c r="H99846" s="2">
        <f t="shared" si="3120"/>
        <v>4.875</v>
      </c>
      <c r="I99846" t="s">
        <v>27</v>
      </c>
      <c r="J99846" t="s">
        <v>35</v>
      </c>
      <c r="K99846" t="s">
        <v>24</v>
      </c>
      <c r="L99846" s="1">
        <f t="shared" si="3121"/>
        <v>620</v>
      </c>
    </row>
    <row r="99847" spans="1:12" x14ac:dyDescent="0.35">
      <c r="A99847" s="3">
        <v>43509</v>
      </c>
      <c r="B99847" t="s">
        <v>28</v>
      </c>
      <c r="C99847" s="1">
        <v>800</v>
      </c>
      <c r="D99847" s="1">
        <v>160</v>
      </c>
      <c r="E99847" s="3">
        <v>43308</v>
      </c>
      <c r="F99847">
        <v>9</v>
      </c>
      <c r="G99847" t="s">
        <v>3</v>
      </c>
      <c r="H99847" s="2">
        <f t="shared" si="3120"/>
        <v>5</v>
      </c>
      <c r="I99847" t="s">
        <v>27</v>
      </c>
      <c r="J99847" t="s">
        <v>35</v>
      </c>
      <c r="K99847" t="s">
        <v>24</v>
      </c>
      <c r="L99847" s="1">
        <f t="shared" si="3121"/>
        <v>640</v>
      </c>
    </row>
    <row r="99848" spans="1:12" x14ac:dyDescent="0.35">
      <c r="A99848" s="3">
        <v>43509</v>
      </c>
      <c r="B99848" t="s">
        <v>28</v>
      </c>
      <c r="C99848" s="1">
        <v>600</v>
      </c>
      <c r="D99848" s="1">
        <v>160</v>
      </c>
      <c r="E99848" s="3">
        <v>43315</v>
      </c>
      <c r="F99848">
        <v>11</v>
      </c>
      <c r="G99848" t="s">
        <v>6</v>
      </c>
      <c r="H99848" s="2">
        <f t="shared" si="3120"/>
        <v>3.75</v>
      </c>
      <c r="I99848" t="s">
        <v>27</v>
      </c>
      <c r="J99848" t="s">
        <v>35</v>
      </c>
      <c r="K99848" t="s">
        <v>24</v>
      </c>
      <c r="L99848" s="1">
        <f t="shared" si="3121"/>
        <v>440</v>
      </c>
    </row>
    <row r="99849" spans="1:12" x14ac:dyDescent="0.35">
      <c r="A99849" s="3">
        <v>43509</v>
      </c>
      <c r="B99849" t="s">
        <v>28</v>
      </c>
      <c r="C99849" s="1">
        <v>516</v>
      </c>
      <c r="D99849" s="1">
        <v>160</v>
      </c>
      <c r="E99849" s="3">
        <v>43315</v>
      </c>
      <c r="F99849">
        <v>7</v>
      </c>
      <c r="G99849" t="s">
        <v>5</v>
      </c>
      <c r="H99849" s="2">
        <f t="shared" si="3120"/>
        <v>3.2250000000000001</v>
      </c>
      <c r="I99849" t="s">
        <v>27</v>
      </c>
      <c r="J99849" t="s">
        <v>35</v>
      </c>
      <c r="K99849" t="s">
        <v>24</v>
      </c>
      <c r="L99849" s="1">
        <f t="shared" si="3121"/>
        <v>356</v>
      </c>
    </row>
    <row r="99850" spans="1:12" x14ac:dyDescent="0.35">
      <c r="A99850" s="3">
        <v>43509</v>
      </c>
      <c r="B99850" t="s">
        <v>28</v>
      </c>
      <c r="C99850" s="1">
        <v>565</v>
      </c>
      <c r="D99850" s="1">
        <v>160</v>
      </c>
      <c r="E99850" s="3">
        <v>43315</v>
      </c>
      <c r="F99850">
        <v>8</v>
      </c>
      <c r="G99850" t="s">
        <v>6</v>
      </c>
      <c r="H99850" s="2">
        <f t="shared" si="3120"/>
        <v>3.53125</v>
      </c>
      <c r="I99850" t="s">
        <v>27</v>
      </c>
      <c r="J99850" t="s">
        <v>35</v>
      </c>
      <c r="K99850" t="s">
        <v>24</v>
      </c>
      <c r="L99850" s="1">
        <f t="shared" si="3121"/>
        <v>405</v>
      </c>
    </row>
    <row r="99851" spans="1:12" x14ac:dyDescent="0.35">
      <c r="A99851" s="3">
        <v>43509</v>
      </c>
      <c r="B99851" t="s">
        <v>28</v>
      </c>
      <c r="C99851" s="1">
        <v>733</v>
      </c>
      <c r="D99851" s="1">
        <v>250</v>
      </c>
      <c r="E99851" s="3">
        <v>43189</v>
      </c>
      <c r="F99851">
        <v>11.5</v>
      </c>
      <c r="G99851" t="s">
        <v>6</v>
      </c>
      <c r="H99851" s="2">
        <f t="shared" si="3120"/>
        <v>2.9319999999999999</v>
      </c>
      <c r="I99851" t="s">
        <v>27</v>
      </c>
      <c r="J99851" t="s">
        <v>34</v>
      </c>
      <c r="K99851" t="s">
        <v>24</v>
      </c>
      <c r="L99851" s="1">
        <f t="shared" si="3121"/>
        <v>483</v>
      </c>
    </row>
    <row r="99852" spans="1:12" x14ac:dyDescent="0.35">
      <c r="A99852" s="3">
        <v>43509</v>
      </c>
      <c r="B99852" t="s">
        <v>28</v>
      </c>
      <c r="C99852" s="1">
        <v>690</v>
      </c>
      <c r="D99852" s="1">
        <v>250</v>
      </c>
      <c r="E99852" s="3">
        <v>43189</v>
      </c>
      <c r="F99852">
        <v>8</v>
      </c>
      <c r="G99852" t="s">
        <v>14</v>
      </c>
      <c r="H99852" s="2">
        <f t="shared" si="3120"/>
        <v>2.76</v>
      </c>
      <c r="I99852" t="s">
        <v>27</v>
      </c>
      <c r="J99852" t="s">
        <v>34</v>
      </c>
      <c r="K99852" t="s">
        <v>24</v>
      </c>
      <c r="L99852" s="1">
        <f t="shared" si="3121"/>
        <v>440</v>
      </c>
    </row>
    <row r="99853" spans="1:12" x14ac:dyDescent="0.35">
      <c r="A99853" s="3">
        <v>43509</v>
      </c>
      <c r="B99853" t="s">
        <v>28</v>
      </c>
      <c r="C99853" s="1">
        <v>612</v>
      </c>
      <c r="D99853" s="1">
        <v>130</v>
      </c>
      <c r="E99853" s="3">
        <v>43376</v>
      </c>
      <c r="F99853">
        <v>8.5</v>
      </c>
      <c r="G99853" t="s">
        <v>7</v>
      </c>
      <c r="H99853" s="2">
        <f t="shared" si="3120"/>
        <v>4.7076923076923078</v>
      </c>
      <c r="I99853" t="s">
        <v>27</v>
      </c>
      <c r="J99853" t="s">
        <v>32</v>
      </c>
      <c r="K99853" t="s">
        <v>24</v>
      </c>
      <c r="L99853" s="1">
        <f t="shared" si="3121"/>
        <v>482</v>
      </c>
    </row>
    <row r="99854" spans="1:12" x14ac:dyDescent="0.35">
      <c r="A99854" s="3">
        <v>43509</v>
      </c>
      <c r="B99854" t="s">
        <v>28</v>
      </c>
      <c r="C99854" s="1">
        <v>599</v>
      </c>
      <c r="D99854" s="1">
        <v>130</v>
      </c>
      <c r="E99854" s="3">
        <v>43376</v>
      </c>
      <c r="F99854">
        <v>13</v>
      </c>
      <c r="G99854" t="s">
        <v>6</v>
      </c>
      <c r="H99854" s="2">
        <f t="shared" si="3120"/>
        <v>4.6076923076923073</v>
      </c>
      <c r="I99854" t="s">
        <v>27</v>
      </c>
      <c r="J99854" t="s">
        <v>32</v>
      </c>
      <c r="K99854" t="s">
        <v>24</v>
      </c>
      <c r="L99854" s="1">
        <f t="shared" si="3121"/>
        <v>469</v>
      </c>
    </row>
    <row r="99855" spans="1:12" x14ac:dyDescent="0.35">
      <c r="A99855" s="3">
        <v>43509</v>
      </c>
      <c r="B99855" t="s">
        <v>28</v>
      </c>
      <c r="C99855" s="1">
        <v>400</v>
      </c>
      <c r="D99855" s="1">
        <v>130</v>
      </c>
      <c r="E99855" s="3">
        <v>43376</v>
      </c>
      <c r="F99855">
        <v>4</v>
      </c>
      <c r="G99855" t="s">
        <v>33</v>
      </c>
      <c r="H99855" s="2">
        <f t="shared" si="3120"/>
        <v>3.0769230769230771</v>
      </c>
      <c r="I99855" t="s">
        <v>27</v>
      </c>
      <c r="J99855" t="s">
        <v>32</v>
      </c>
      <c r="K99855" t="s">
        <v>24</v>
      </c>
      <c r="L99855" s="1">
        <f t="shared" si="3121"/>
        <v>270</v>
      </c>
    </row>
    <row r="99856" spans="1:12" x14ac:dyDescent="0.35">
      <c r="A99856" s="3">
        <v>43509</v>
      </c>
      <c r="B99856" t="s">
        <v>28</v>
      </c>
      <c r="C99856" s="1">
        <v>485</v>
      </c>
      <c r="D99856" s="1">
        <v>130</v>
      </c>
      <c r="E99856" s="3">
        <v>43376</v>
      </c>
      <c r="F99856">
        <v>7.5</v>
      </c>
      <c r="G99856" t="s">
        <v>6</v>
      </c>
      <c r="H99856" s="2">
        <f t="shared" si="3120"/>
        <v>3.7307692307692308</v>
      </c>
      <c r="I99856" t="s">
        <v>27</v>
      </c>
      <c r="J99856" t="s">
        <v>32</v>
      </c>
      <c r="K99856" t="s">
        <v>24</v>
      </c>
      <c r="L99856" s="1">
        <f t="shared" si="3121"/>
        <v>355</v>
      </c>
    </row>
    <row r="99857" spans="1:12" x14ac:dyDescent="0.35">
      <c r="A99857" s="3">
        <v>43509</v>
      </c>
      <c r="B99857" t="s">
        <v>28</v>
      </c>
      <c r="C99857" s="1">
        <v>523</v>
      </c>
      <c r="D99857" s="1">
        <v>130</v>
      </c>
      <c r="E99857" s="3">
        <v>43376</v>
      </c>
      <c r="F99857">
        <v>8.5</v>
      </c>
      <c r="G99857" t="s">
        <v>5</v>
      </c>
      <c r="H99857" s="2">
        <f t="shared" si="3120"/>
        <v>4.023076923076923</v>
      </c>
      <c r="I99857" t="s">
        <v>27</v>
      </c>
      <c r="J99857" t="s">
        <v>32</v>
      </c>
      <c r="K99857" t="s">
        <v>24</v>
      </c>
      <c r="L99857" s="1">
        <f t="shared" si="3121"/>
        <v>393</v>
      </c>
    </row>
    <row r="99858" spans="1:12" x14ac:dyDescent="0.35">
      <c r="A99858" s="3">
        <v>43509</v>
      </c>
      <c r="B99858" t="s">
        <v>28</v>
      </c>
      <c r="C99858" s="1">
        <v>510</v>
      </c>
      <c r="D99858" s="1">
        <v>130</v>
      </c>
      <c r="E99858" s="3">
        <v>43376</v>
      </c>
      <c r="F99858">
        <v>8.5</v>
      </c>
      <c r="G99858" t="s">
        <v>5</v>
      </c>
      <c r="H99858" s="2">
        <f t="shared" si="3120"/>
        <v>3.9230769230769229</v>
      </c>
      <c r="I99858" t="s">
        <v>27</v>
      </c>
      <c r="J99858" t="s">
        <v>32</v>
      </c>
      <c r="K99858" t="s">
        <v>24</v>
      </c>
      <c r="L99858" s="1">
        <f t="shared" si="3121"/>
        <v>380</v>
      </c>
    </row>
    <row r="99859" spans="1:12" x14ac:dyDescent="0.35">
      <c r="A99859" s="3">
        <v>43509</v>
      </c>
      <c r="B99859" t="s">
        <v>28</v>
      </c>
      <c r="C99859" s="1">
        <v>775</v>
      </c>
      <c r="D99859" s="1">
        <v>130</v>
      </c>
      <c r="E99859" s="3">
        <v>43337</v>
      </c>
      <c r="F99859">
        <v>11</v>
      </c>
      <c r="G99859" t="s">
        <v>22</v>
      </c>
      <c r="H99859" s="2">
        <f t="shared" si="3120"/>
        <v>5.9615384615384617</v>
      </c>
      <c r="I99859" t="s">
        <v>27</v>
      </c>
      <c r="J99859" t="s">
        <v>32</v>
      </c>
      <c r="K99859" t="s">
        <v>24</v>
      </c>
      <c r="L99859" s="1">
        <f t="shared" si="3121"/>
        <v>645</v>
      </c>
    </row>
    <row r="99860" spans="1:12" x14ac:dyDescent="0.35">
      <c r="A99860" s="3">
        <v>43509</v>
      </c>
      <c r="B99860" t="s">
        <v>28</v>
      </c>
      <c r="C99860" s="1">
        <v>767</v>
      </c>
      <c r="D99860" s="1">
        <v>200</v>
      </c>
      <c r="E99860" s="3">
        <v>43040</v>
      </c>
      <c r="F99860">
        <v>11</v>
      </c>
      <c r="G99860" t="s">
        <v>5</v>
      </c>
      <c r="H99860" s="2">
        <f t="shared" si="3120"/>
        <v>3.835</v>
      </c>
      <c r="I99860" t="s">
        <v>27</v>
      </c>
      <c r="J99860" t="s">
        <v>31</v>
      </c>
      <c r="K99860" t="s">
        <v>24</v>
      </c>
      <c r="L99860" s="1">
        <f t="shared" si="3121"/>
        <v>567</v>
      </c>
    </row>
    <row r="99861" spans="1:12" x14ac:dyDescent="0.35">
      <c r="A99861" s="3">
        <v>43509</v>
      </c>
      <c r="B99861" t="s">
        <v>28</v>
      </c>
      <c r="C99861" s="1">
        <v>306</v>
      </c>
      <c r="D99861" s="1">
        <v>200</v>
      </c>
      <c r="E99861" s="3">
        <v>43265</v>
      </c>
      <c r="F99861">
        <v>8</v>
      </c>
      <c r="G99861" t="s">
        <v>7</v>
      </c>
      <c r="H99861" s="2">
        <f t="shared" si="3120"/>
        <v>1.53</v>
      </c>
      <c r="I99861" t="s">
        <v>27</v>
      </c>
      <c r="J99861" t="s">
        <v>26</v>
      </c>
      <c r="K99861" t="s">
        <v>24</v>
      </c>
      <c r="L99861" s="1">
        <f t="shared" si="3121"/>
        <v>106</v>
      </c>
    </row>
    <row r="99862" spans="1:12" x14ac:dyDescent="0.35">
      <c r="A99862" s="3">
        <v>43509</v>
      </c>
      <c r="B99862" t="s">
        <v>28</v>
      </c>
      <c r="C99862" s="1">
        <v>237</v>
      </c>
      <c r="D99862" s="1">
        <v>200</v>
      </c>
      <c r="E99862" s="3">
        <v>43265</v>
      </c>
      <c r="F99862">
        <v>6</v>
      </c>
      <c r="G99862" t="s">
        <v>3</v>
      </c>
      <c r="H99862" s="2">
        <f t="shared" si="3120"/>
        <v>1.1850000000000001</v>
      </c>
      <c r="I99862" t="s">
        <v>27</v>
      </c>
      <c r="J99862" t="s">
        <v>26</v>
      </c>
      <c r="K99862" t="s">
        <v>24</v>
      </c>
      <c r="L99862" s="1">
        <f t="shared" si="3121"/>
        <v>37</v>
      </c>
    </row>
    <row r="99863" spans="1:12" x14ac:dyDescent="0.35">
      <c r="A99863" s="3">
        <v>43509</v>
      </c>
      <c r="B99863" t="s">
        <v>28</v>
      </c>
      <c r="C99863" s="1">
        <v>260</v>
      </c>
      <c r="D99863" s="1">
        <v>200</v>
      </c>
      <c r="E99863" s="3">
        <v>43265</v>
      </c>
      <c r="F99863">
        <v>10</v>
      </c>
      <c r="G99863" t="s">
        <v>6</v>
      </c>
      <c r="H99863" s="2">
        <f t="shared" si="3120"/>
        <v>1.3</v>
      </c>
      <c r="I99863" t="s">
        <v>27</v>
      </c>
      <c r="J99863" t="s">
        <v>26</v>
      </c>
      <c r="K99863" t="s">
        <v>24</v>
      </c>
      <c r="L99863" s="1">
        <f t="shared" si="3121"/>
        <v>60</v>
      </c>
    </row>
    <row r="99864" spans="1:12" x14ac:dyDescent="0.35">
      <c r="A99864" s="3">
        <v>43509</v>
      </c>
      <c r="B99864" t="s">
        <v>28</v>
      </c>
      <c r="C99864" s="1">
        <v>370</v>
      </c>
      <c r="D99864" s="1">
        <v>170</v>
      </c>
      <c r="E99864" s="3">
        <v>43386</v>
      </c>
      <c r="F99864">
        <v>13</v>
      </c>
      <c r="G99864" t="s">
        <v>30</v>
      </c>
      <c r="H99864" s="2">
        <f t="shared" si="3120"/>
        <v>2.1764705882352939</v>
      </c>
      <c r="I99864" t="s">
        <v>27</v>
      </c>
      <c r="J99864" t="s">
        <v>26</v>
      </c>
      <c r="K99864" t="s">
        <v>24</v>
      </c>
      <c r="L99864" s="1">
        <f t="shared" si="3121"/>
        <v>200</v>
      </c>
    </row>
    <row r="99865" spans="1:12" x14ac:dyDescent="0.35">
      <c r="A99865" s="3">
        <v>43509</v>
      </c>
      <c r="B99865" t="s">
        <v>28</v>
      </c>
      <c r="C99865" s="1">
        <v>372</v>
      </c>
      <c r="D99865" s="1">
        <v>170</v>
      </c>
      <c r="E99865" s="3">
        <v>43386</v>
      </c>
      <c r="F99865">
        <v>12</v>
      </c>
      <c r="G99865" t="s">
        <v>10</v>
      </c>
      <c r="H99865" s="2">
        <f t="shared" si="3120"/>
        <v>2.1882352941176473</v>
      </c>
      <c r="I99865" t="s">
        <v>27</v>
      </c>
      <c r="J99865" t="s">
        <v>26</v>
      </c>
      <c r="K99865" t="s">
        <v>24</v>
      </c>
      <c r="L99865" s="1">
        <f t="shared" si="3121"/>
        <v>202</v>
      </c>
    </row>
    <row r="99866" spans="1:12" x14ac:dyDescent="0.35">
      <c r="A99866" s="3">
        <v>43509</v>
      </c>
      <c r="B99866" t="s">
        <v>28</v>
      </c>
      <c r="C99866" s="1">
        <v>330</v>
      </c>
      <c r="D99866" s="1">
        <v>170</v>
      </c>
      <c r="E99866" s="3">
        <v>43386</v>
      </c>
      <c r="F99866">
        <v>11</v>
      </c>
      <c r="G99866" t="s">
        <v>5</v>
      </c>
      <c r="H99866" s="2">
        <f t="shared" si="3120"/>
        <v>1.9411764705882353</v>
      </c>
      <c r="I99866" t="s">
        <v>27</v>
      </c>
      <c r="J99866" t="s">
        <v>26</v>
      </c>
      <c r="K99866" t="s">
        <v>24</v>
      </c>
      <c r="L99866" s="1">
        <f t="shared" si="3121"/>
        <v>160</v>
      </c>
    </row>
    <row r="99867" spans="1:12" x14ac:dyDescent="0.35">
      <c r="A99867" s="3">
        <v>43509</v>
      </c>
      <c r="B99867" t="s">
        <v>28</v>
      </c>
      <c r="C99867" s="1">
        <v>378</v>
      </c>
      <c r="D99867" s="1">
        <v>170</v>
      </c>
      <c r="E99867" s="3">
        <v>43386</v>
      </c>
      <c r="F99867">
        <v>11</v>
      </c>
      <c r="G99867" t="s">
        <v>10</v>
      </c>
      <c r="H99867" s="2">
        <f t="shared" si="3120"/>
        <v>2.223529411764706</v>
      </c>
      <c r="I99867" t="s">
        <v>27</v>
      </c>
      <c r="J99867" t="s">
        <v>26</v>
      </c>
      <c r="K99867" t="s">
        <v>24</v>
      </c>
      <c r="L99867" s="1">
        <f t="shared" si="3121"/>
        <v>208</v>
      </c>
    </row>
    <row r="99868" spans="1:12" x14ac:dyDescent="0.35">
      <c r="A99868" s="3">
        <v>43509</v>
      </c>
      <c r="B99868" t="s">
        <v>28</v>
      </c>
      <c r="C99868" s="1">
        <v>346</v>
      </c>
      <c r="D99868" s="1">
        <v>170</v>
      </c>
      <c r="E99868" s="3">
        <v>43386</v>
      </c>
      <c r="F99868">
        <v>9.5</v>
      </c>
      <c r="G99868" t="s">
        <v>29</v>
      </c>
      <c r="H99868" s="2">
        <f t="shared" si="3120"/>
        <v>2.0352941176470587</v>
      </c>
      <c r="I99868" t="s">
        <v>27</v>
      </c>
      <c r="J99868" t="s">
        <v>26</v>
      </c>
      <c r="K99868" t="s">
        <v>24</v>
      </c>
      <c r="L99868" s="1">
        <f t="shared" si="3121"/>
        <v>176</v>
      </c>
    </row>
    <row r="99869" spans="1:12" x14ac:dyDescent="0.35">
      <c r="A99869" s="3">
        <v>43509</v>
      </c>
      <c r="B99869" t="s">
        <v>28</v>
      </c>
      <c r="C99869" s="1">
        <v>328</v>
      </c>
      <c r="D99869" s="1">
        <v>170</v>
      </c>
      <c r="E99869" s="3">
        <v>43386</v>
      </c>
      <c r="F99869">
        <v>7</v>
      </c>
      <c r="G99869" t="s">
        <v>11</v>
      </c>
      <c r="H99869" s="2">
        <f t="shared" si="3120"/>
        <v>1.9294117647058824</v>
      </c>
      <c r="I99869" t="s">
        <v>27</v>
      </c>
      <c r="J99869" t="s">
        <v>26</v>
      </c>
      <c r="K99869" t="s">
        <v>24</v>
      </c>
      <c r="L99869" s="1">
        <f t="shared" si="3121"/>
        <v>158</v>
      </c>
    </row>
    <row r="99870" spans="1:12" x14ac:dyDescent="0.35">
      <c r="A99870" s="3">
        <v>43509</v>
      </c>
      <c r="B99870" t="s">
        <v>28</v>
      </c>
      <c r="C99870" s="1">
        <v>299</v>
      </c>
      <c r="D99870" s="1">
        <v>170</v>
      </c>
      <c r="E99870" s="3">
        <v>43432</v>
      </c>
      <c r="F99870">
        <v>13</v>
      </c>
      <c r="G99870" t="s">
        <v>8</v>
      </c>
      <c r="H99870" s="2">
        <f t="shared" si="3120"/>
        <v>1.7588235294117647</v>
      </c>
      <c r="I99870" t="s">
        <v>27</v>
      </c>
      <c r="J99870" t="s">
        <v>26</v>
      </c>
      <c r="K99870" t="s">
        <v>24</v>
      </c>
      <c r="L99870" s="1">
        <f t="shared" si="3121"/>
        <v>129</v>
      </c>
    </row>
    <row r="99871" spans="1:12" x14ac:dyDescent="0.35">
      <c r="A99871" s="3">
        <v>43509</v>
      </c>
      <c r="B99871" t="s">
        <v>28</v>
      </c>
      <c r="C99871" s="1">
        <v>265</v>
      </c>
      <c r="D99871" s="1">
        <v>170</v>
      </c>
      <c r="E99871" s="3">
        <v>43432</v>
      </c>
      <c r="F99871">
        <v>11</v>
      </c>
      <c r="G99871" t="s">
        <v>6</v>
      </c>
      <c r="H99871" s="2">
        <f t="shared" si="3120"/>
        <v>1.5588235294117647</v>
      </c>
      <c r="I99871" t="s">
        <v>27</v>
      </c>
      <c r="J99871" t="s">
        <v>26</v>
      </c>
      <c r="K99871" t="s">
        <v>24</v>
      </c>
      <c r="L99871" s="1">
        <f t="shared" si="3121"/>
        <v>95</v>
      </c>
    </row>
    <row r="99872" spans="1:12" x14ac:dyDescent="0.35">
      <c r="A99872" s="3">
        <v>43509</v>
      </c>
      <c r="B99872" t="s">
        <v>28</v>
      </c>
      <c r="C99872" s="1">
        <v>331</v>
      </c>
      <c r="D99872" s="1">
        <v>170</v>
      </c>
      <c r="E99872" s="3">
        <v>43432</v>
      </c>
      <c r="F99872">
        <v>4</v>
      </c>
      <c r="G99872" t="s">
        <v>5</v>
      </c>
      <c r="H99872" s="2">
        <f t="shared" si="3120"/>
        <v>1.9470588235294117</v>
      </c>
      <c r="I99872" t="s">
        <v>27</v>
      </c>
      <c r="J99872" t="s">
        <v>26</v>
      </c>
      <c r="K99872" t="s">
        <v>24</v>
      </c>
      <c r="L99872" s="1">
        <f t="shared" si="3121"/>
        <v>161</v>
      </c>
    </row>
    <row r="99873" spans="1:12" x14ac:dyDescent="0.35">
      <c r="A99873" s="3">
        <v>43509</v>
      </c>
      <c r="B99873" t="s">
        <v>28</v>
      </c>
      <c r="C99873" s="1">
        <v>405</v>
      </c>
      <c r="D99873" s="1">
        <v>170</v>
      </c>
      <c r="E99873" s="3">
        <v>43432</v>
      </c>
      <c r="F99873">
        <v>6</v>
      </c>
      <c r="G99873" t="s">
        <v>6</v>
      </c>
      <c r="H99873" s="2">
        <f t="shared" si="3120"/>
        <v>2.3823529411764706</v>
      </c>
      <c r="I99873" t="s">
        <v>27</v>
      </c>
      <c r="J99873" t="s">
        <v>26</v>
      </c>
      <c r="K99873" t="s">
        <v>24</v>
      </c>
      <c r="L99873" s="1">
        <f t="shared" si="3121"/>
        <v>235</v>
      </c>
    </row>
    <row r="99874" spans="1:12" x14ac:dyDescent="0.35">
      <c r="A99874" s="3">
        <v>43509</v>
      </c>
      <c r="B99874" t="s">
        <v>28</v>
      </c>
      <c r="C99874" s="1">
        <v>263</v>
      </c>
      <c r="D99874" s="1">
        <v>170</v>
      </c>
      <c r="E99874" s="3">
        <v>43432</v>
      </c>
      <c r="F99874">
        <v>10</v>
      </c>
      <c r="G99874" t="s">
        <v>15</v>
      </c>
      <c r="H99874" s="2">
        <f t="shared" si="3120"/>
        <v>1.5470588235294118</v>
      </c>
      <c r="I99874" t="s">
        <v>27</v>
      </c>
      <c r="J99874" t="s">
        <v>26</v>
      </c>
      <c r="K99874" t="s">
        <v>24</v>
      </c>
      <c r="L99874" s="1">
        <f t="shared" si="3121"/>
        <v>93</v>
      </c>
    </row>
    <row r="99875" spans="1:12" x14ac:dyDescent="0.35">
      <c r="A99875" s="3">
        <v>43509</v>
      </c>
      <c r="B99875" t="s">
        <v>28</v>
      </c>
      <c r="C99875" s="1">
        <v>237</v>
      </c>
      <c r="D99875" s="1">
        <v>170</v>
      </c>
      <c r="E99875" s="3">
        <v>43432</v>
      </c>
      <c r="F99875">
        <v>9</v>
      </c>
      <c r="G99875" t="s">
        <v>5</v>
      </c>
      <c r="H99875" s="2">
        <f t="shared" si="3120"/>
        <v>1.3941176470588235</v>
      </c>
      <c r="I99875" t="s">
        <v>27</v>
      </c>
      <c r="J99875" t="s">
        <v>26</v>
      </c>
      <c r="K99875" t="s">
        <v>24</v>
      </c>
      <c r="L99875" s="1">
        <f t="shared" si="3121"/>
        <v>67</v>
      </c>
    </row>
    <row r="99876" spans="1:12" x14ac:dyDescent="0.35">
      <c r="A99876" s="3">
        <v>43509</v>
      </c>
      <c r="B99876" t="s">
        <v>4</v>
      </c>
      <c r="C99876" s="1">
        <v>230</v>
      </c>
      <c r="D99876" s="1">
        <v>220</v>
      </c>
      <c r="E99876" s="3">
        <v>43281</v>
      </c>
      <c r="F99876">
        <v>10</v>
      </c>
      <c r="G99876" t="s">
        <v>7</v>
      </c>
      <c r="H99876" s="2">
        <f t="shared" si="3120"/>
        <v>1.0454545454545454</v>
      </c>
      <c r="I99876" t="s">
        <v>2</v>
      </c>
      <c r="J99876" t="s">
        <v>1</v>
      </c>
      <c r="K99876" t="s">
        <v>24</v>
      </c>
      <c r="L99876" s="1">
        <f t="shared" si="3121"/>
        <v>10</v>
      </c>
    </row>
    <row r="99877" spans="1:12" x14ac:dyDescent="0.35">
      <c r="A99877" s="3">
        <v>43509</v>
      </c>
      <c r="B99877" t="s">
        <v>4</v>
      </c>
      <c r="C99877" s="1">
        <v>240</v>
      </c>
      <c r="D99877" s="1">
        <v>220</v>
      </c>
      <c r="E99877" s="3">
        <v>43281</v>
      </c>
      <c r="F99877">
        <v>13</v>
      </c>
      <c r="G99877" t="s">
        <v>25</v>
      </c>
      <c r="H99877" s="2">
        <f t="shared" si="3120"/>
        <v>1.0909090909090908</v>
      </c>
      <c r="I99877" t="s">
        <v>2</v>
      </c>
      <c r="J99877" t="s">
        <v>1</v>
      </c>
      <c r="K99877" t="s">
        <v>24</v>
      </c>
      <c r="L99877" s="1">
        <f t="shared" si="3121"/>
        <v>20</v>
      </c>
    </row>
    <row r="99878" spans="1:12" x14ac:dyDescent="0.35">
      <c r="A99878" s="3">
        <v>43509</v>
      </c>
      <c r="B99878" t="s">
        <v>4</v>
      </c>
      <c r="C99878" s="1">
        <v>228</v>
      </c>
      <c r="D99878" s="1">
        <v>220</v>
      </c>
      <c r="E99878" s="3">
        <v>43281</v>
      </c>
      <c r="F99878">
        <v>9</v>
      </c>
      <c r="G99878" t="s">
        <v>7</v>
      </c>
      <c r="H99878" s="2">
        <f t="shared" si="3120"/>
        <v>1.0363636363636364</v>
      </c>
      <c r="I99878" t="s">
        <v>2</v>
      </c>
      <c r="J99878" t="s">
        <v>1</v>
      </c>
      <c r="K99878" t="s">
        <v>24</v>
      </c>
      <c r="L99878" s="1">
        <f t="shared" si="3121"/>
        <v>8</v>
      </c>
    </row>
    <row r="99879" spans="1:12" x14ac:dyDescent="0.35">
      <c r="A99879" s="3">
        <v>43509</v>
      </c>
      <c r="B99879" t="s">
        <v>4</v>
      </c>
      <c r="C99879" s="1">
        <v>250</v>
      </c>
      <c r="D99879" s="1">
        <v>220</v>
      </c>
      <c r="E99879" s="3">
        <v>43281</v>
      </c>
      <c r="F99879">
        <v>5</v>
      </c>
      <c r="G99879" t="s">
        <v>10</v>
      </c>
      <c r="H99879" s="2">
        <f t="shared" si="3120"/>
        <v>1.1363636363636365</v>
      </c>
      <c r="I99879" t="s">
        <v>2</v>
      </c>
      <c r="J99879" t="s">
        <v>1</v>
      </c>
      <c r="K99879" t="s">
        <v>24</v>
      </c>
      <c r="L99879" s="1">
        <f t="shared" si="3121"/>
        <v>30</v>
      </c>
    </row>
    <row r="99880" spans="1:12" x14ac:dyDescent="0.35">
      <c r="A99880" s="3">
        <v>43509</v>
      </c>
      <c r="B99880" t="s">
        <v>4</v>
      </c>
      <c r="C99880" s="1">
        <v>245</v>
      </c>
      <c r="D99880" s="1">
        <v>220</v>
      </c>
      <c r="E99880" s="3">
        <v>43281</v>
      </c>
      <c r="F99880">
        <v>9.5</v>
      </c>
      <c r="G99880" t="s">
        <v>7</v>
      </c>
      <c r="H99880" s="2">
        <f t="shared" si="3120"/>
        <v>1.1136363636363635</v>
      </c>
      <c r="I99880" t="s">
        <v>2</v>
      </c>
      <c r="J99880" t="s">
        <v>1</v>
      </c>
      <c r="K99880" t="s">
        <v>24</v>
      </c>
      <c r="L99880" s="1">
        <f t="shared" si="3121"/>
        <v>25</v>
      </c>
    </row>
    <row r="99881" spans="1:12" x14ac:dyDescent="0.35">
      <c r="A99881" s="3">
        <v>43509</v>
      </c>
      <c r="B99881" t="s">
        <v>4</v>
      </c>
      <c r="C99881" s="1">
        <v>275</v>
      </c>
      <c r="D99881" s="1">
        <v>220</v>
      </c>
      <c r="E99881" s="3">
        <v>43281</v>
      </c>
      <c r="F99881">
        <v>5.5</v>
      </c>
      <c r="G99881" t="s">
        <v>7</v>
      </c>
      <c r="H99881" s="2">
        <f t="shared" si="3120"/>
        <v>1.25</v>
      </c>
      <c r="I99881" t="s">
        <v>2</v>
      </c>
      <c r="J99881" t="s">
        <v>1</v>
      </c>
      <c r="K99881" t="s">
        <v>0</v>
      </c>
      <c r="L99881" s="1">
        <f t="shared" si="3121"/>
        <v>55</v>
      </c>
    </row>
    <row r="99882" spans="1:12" x14ac:dyDescent="0.35">
      <c r="A99882" s="3">
        <v>43509</v>
      </c>
      <c r="B99882" t="s">
        <v>4</v>
      </c>
      <c r="C99882" s="1">
        <v>234</v>
      </c>
      <c r="D99882" s="1">
        <v>220</v>
      </c>
      <c r="E99882" s="3">
        <v>43281</v>
      </c>
      <c r="F99882">
        <v>9</v>
      </c>
      <c r="G99882" t="s">
        <v>7</v>
      </c>
      <c r="H99882" s="2">
        <f t="shared" si="3120"/>
        <v>1.0636363636363637</v>
      </c>
      <c r="I99882" t="s">
        <v>2</v>
      </c>
      <c r="J99882" t="s">
        <v>1</v>
      </c>
      <c r="K99882" t="s">
        <v>0</v>
      </c>
      <c r="L99882" s="1">
        <f t="shared" si="3121"/>
        <v>14</v>
      </c>
    </row>
    <row r="99883" spans="1:12" x14ac:dyDescent="0.35">
      <c r="A99883" s="3">
        <v>43509</v>
      </c>
      <c r="B99883" t="s">
        <v>4</v>
      </c>
      <c r="C99883" s="1">
        <v>274</v>
      </c>
      <c r="D99883" s="1">
        <v>220</v>
      </c>
      <c r="E99883" s="3">
        <v>43281</v>
      </c>
      <c r="F99883">
        <v>5.5</v>
      </c>
      <c r="G99883" t="s">
        <v>7</v>
      </c>
      <c r="H99883" s="2">
        <f t="shared" si="3120"/>
        <v>1.2454545454545454</v>
      </c>
      <c r="I99883" t="s">
        <v>2</v>
      </c>
      <c r="J99883" t="s">
        <v>1</v>
      </c>
      <c r="K99883" t="s">
        <v>0</v>
      </c>
      <c r="L99883" s="1">
        <f t="shared" si="3121"/>
        <v>54</v>
      </c>
    </row>
    <row r="99884" spans="1:12" x14ac:dyDescent="0.35">
      <c r="A99884" s="3">
        <v>43509</v>
      </c>
      <c r="B99884" t="s">
        <v>4</v>
      </c>
      <c r="C99884" s="1">
        <v>228</v>
      </c>
      <c r="D99884" s="1">
        <v>220</v>
      </c>
      <c r="E99884" s="3">
        <v>43281</v>
      </c>
      <c r="F99884">
        <v>9</v>
      </c>
      <c r="G99884" t="s">
        <v>7</v>
      </c>
      <c r="H99884" s="2">
        <f t="shared" si="3120"/>
        <v>1.0363636363636364</v>
      </c>
      <c r="I99884" t="s">
        <v>2</v>
      </c>
      <c r="J99884" t="s">
        <v>1</v>
      </c>
      <c r="K99884" t="s">
        <v>0</v>
      </c>
      <c r="L99884" s="1">
        <f t="shared" si="3121"/>
        <v>8</v>
      </c>
    </row>
    <row r="99885" spans="1:12" x14ac:dyDescent="0.35">
      <c r="A99885" s="3">
        <v>43509</v>
      </c>
      <c r="B99885" t="s">
        <v>4</v>
      </c>
      <c r="C99885" s="1">
        <v>234</v>
      </c>
      <c r="D99885" s="1">
        <v>220</v>
      </c>
      <c r="E99885" s="3">
        <v>43281</v>
      </c>
      <c r="F99885">
        <v>10</v>
      </c>
      <c r="G99885" t="s">
        <v>7</v>
      </c>
      <c r="H99885" s="2">
        <f t="shared" si="3120"/>
        <v>1.0636363636363637</v>
      </c>
      <c r="I99885" t="s">
        <v>2</v>
      </c>
      <c r="J99885" t="s">
        <v>1</v>
      </c>
      <c r="K99885" t="s">
        <v>0</v>
      </c>
      <c r="L99885" s="1">
        <f t="shared" si="3121"/>
        <v>14</v>
      </c>
    </row>
    <row r="99886" spans="1:12" x14ac:dyDescent="0.35">
      <c r="A99886" s="3">
        <v>43509</v>
      </c>
      <c r="B99886" t="s">
        <v>4</v>
      </c>
      <c r="C99886" s="1">
        <v>253</v>
      </c>
      <c r="D99886" s="1">
        <v>220</v>
      </c>
      <c r="E99886" s="3">
        <v>43281</v>
      </c>
      <c r="F99886">
        <v>11.5</v>
      </c>
      <c r="G99886" t="s">
        <v>6</v>
      </c>
      <c r="H99886" s="2">
        <f t="shared" si="3120"/>
        <v>1.1499999999999999</v>
      </c>
      <c r="I99886" t="s">
        <v>2</v>
      </c>
      <c r="J99886" t="s">
        <v>1</v>
      </c>
      <c r="K99886" t="s">
        <v>0</v>
      </c>
      <c r="L99886" s="1">
        <f t="shared" si="3121"/>
        <v>33</v>
      </c>
    </row>
    <row r="99887" spans="1:12" x14ac:dyDescent="0.35">
      <c r="A99887" s="3">
        <v>43509</v>
      </c>
      <c r="B99887" t="s">
        <v>4</v>
      </c>
      <c r="C99887" s="1">
        <v>243</v>
      </c>
      <c r="D99887" s="1">
        <v>220</v>
      </c>
      <c r="E99887" s="3">
        <v>43281</v>
      </c>
      <c r="F99887">
        <v>10</v>
      </c>
      <c r="G99887" t="s">
        <v>23</v>
      </c>
      <c r="H99887" s="2">
        <f t="shared" si="3120"/>
        <v>1.1045454545454545</v>
      </c>
      <c r="I99887" t="s">
        <v>2</v>
      </c>
      <c r="J99887" t="s">
        <v>1</v>
      </c>
      <c r="K99887" t="s">
        <v>0</v>
      </c>
      <c r="L99887" s="1">
        <f t="shared" si="3121"/>
        <v>23</v>
      </c>
    </row>
    <row r="99888" spans="1:12" x14ac:dyDescent="0.35">
      <c r="A99888" s="3">
        <v>43509</v>
      </c>
      <c r="B99888" t="s">
        <v>4</v>
      </c>
      <c r="C99888" s="1">
        <v>250</v>
      </c>
      <c r="D99888" s="1">
        <v>220</v>
      </c>
      <c r="E99888" s="3">
        <v>43281</v>
      </c>
      <c r="F99888">
        <v>10.5</v>
      </c>
      <c r="G99888" t="s">
        <v>6</v>
      </c>
      <c r="H99888" s="2">
        <f t="shared" si="3120"/>
        <v>1.1363636363636365</v>
      </c>
      <c r="I99888" t="s">
        <v>2</v>
      </c>
      <c r="J99888" t="s">
        <v>1</v>
      </c>
      <c r="K99888" t="s">
        <v>0</v>
      </c>
      <c r="L99888" s="1">
        <f t="shared" si="3121"/>
        <v>30</v>
      </c>
    </row>
    <row r="99889" spans="1:12" x14ac:dyDescent="0.35">
      <c r="A99889" s="3">
        <v>43509</v>
      </c>
      <c r="B99889" t="s">
        <v>4</v>
      </c>
      <c r="C99889" s="1">
        <v>260</v>
      </c>
      <c r="D99889" s="1">
        <v>220</v>
      </c>
      <c r="E99889" s="3">
        <v>43281</v>
      </c>
      <c r="F99889">
        <v>7.5</v>
      </c>
      <c r="G99889" t="s">
        <v>23</v>
      </c>
      <c r="H99889" s="2">
        <f t="shared" si="3120"/>
        <v>1.1818181818181819</v>
      </c>
      <c r="I99889" t="s">
        <v>2</v>
      </c>
      <c r="J99889" t="s">
        <v>1</v>
      </c>
      <c r="K99889" t="s">
        <v>0</v>
      </c>
      <c r="L99889" s="1">
        <f t="shared" si="3121"/>
        <v>40</v>
      </c>
    </row>
    <row r="99890" spans="1:12" x14ac:dyDescent="0.35">
      <c r="A99890" s="3">
        <v>43509</v>
      </c>
      <c r="B99890" t="s">
        <v>4</v>
      </c>
      <c r="C99890" s="1">
        <v>234</v>
      </c>
      <c r="D99890" s="1">
        <v>220</v>
      </c>
      <c r="E99890" s="3">
        <v>43281</v>
      </c>
      <c r="F99890">
        <v>9</v>
      </c>
      <c r="G99890" t="s">
        <v>10</v>
      </c>
      <c r="H99890" s="2">
        <f t="shared" si="3120"/>
        <v>1.0636363636363637</v>
      </c>
      <c r="I99890" t="s">
        <v>2</v>
      </c>
      <c r="J99890" t="s">
        <v>1</v>
      </c>
      <c r="K99890" t="s">
        <v>0</v>
      </c>
      <c r="L99890" s="1">
        <f t="shared" si="3121"/>
        <v>14</v>
      </c>
    </row>
    <row r="99891" spans="1:12" x14ac:dyDescent="0.35">
      <c r="A99891" s="3">
        <v>43509</v>
      </c>
      <c r="B99891" t="s">
        <v>4</v>
      </c>
      <c r="C99891" s="1">
        <v>226</v>
      </c>
      <c r="D99891" s="1">
        <v>220</v>
      </c>
      <c r="E99891" s="3">
        <v>43281</v>
      </c>
      <c r="F99891">
        <v>8</v>
      </c>
      <c r="G99891" t="s">
        <v>6</v>
      </c>
      <c r="H99891" s="2">
        <f t="shared" si="3120"/>
        <v>1.0272727272727273</v>
      </c>
      <c r="I99891" t="s">
        <v>2</v>
      </c>
      <c r="J99891" t="s">
        <v>1</v>
      </c>
      <c r="K99891" t="s">
        <v>0</v>
      </c>
      <c r="L99891" s="1">
        <f t="shared" si="3121"/>
        <v>6</v>
      </c>
    </row>
    <row r="99892" spans="1:12" x14ac:dyDescent="0.35">
      <c r="A99892" s="3">
        <v>43509</v>
      </c>
      <c r="B99892" t="s">
        <v>4</v>
      </c>
      <c r="C99892" s="1">
        <v>250</v>
      </c>
      <c r="D99892" s="1">
        <v>220</v>
      </c>
      <c r="E99892" s="3">
        <v>43281</v>
      </c>
      <c r="F99892">
        <v>10.5</v>
      </c>
      <c r="G99892" t="s">
        <v>22</v>
      </c>
      <c r="H99892" s="2">
        <f t="shared" si="3120"/>
        <v>1.1363636363636365</v>
      </c>
      <c r="I99892" t="s">
        <v>2</v>
      </c>
      <c r="J99892" t="s">
        <v>1</v>
      </c>
      <c r="K99892" t="s">
        <v>0</v>
      </c>
      <c r="L99892" s="1">
        <f t="shared" si="3121"/>
        <v>30</v>
      </c>
    </row>
    <row r="99893" spans="1:12" x14ac:dyDescent="0.35">
      <c r="A99893" s="3">
        <v>43509</v>
      </c>
      <c r="B99893" t="s">
        <v>4</v>
      </c>
      <c r="C99893" s="1">
        <v>230</v>
      </c>
      <c r="D99893" s="1">
        <v>220</v>
      </c>
      <c r="E99893" s="3">
        <v>43281</v>
      </c>
      <c r="F99893">
        <v>8</v>
      </c>
      <c r="G99893" t="s">
        <v>7</v>
      </c>
      <c r="H99893" s="2">
        <f t="shared" si="3120"/>
        <v>1.0454545454545454</v>
      </c>
      <c r="I99893" t="s">
        <v>2</v>
      </c>
      <c r="J99893" t="s">
        <v>1</v>
      </c>
      <c r="K99893" t="s">
        <v>0</v>
      </c>
      <c r="L99893" s="1">
        <f t="shared" si="3121"/>
        <v>10</v>
      </c>
    </row>
    <row r="99894" spans="1:12" x14ac:dyDescent="0.35">
      <c r="A99894" s="3">
        <v>43509</v>
      </c>
      <c r="B99894" t="s">
        <v>4</v>
      </c>
      <c r="C99894" s="1">
        <v>240</v>
      </c>
      <c r="D99894" s="1">
        <v>220</v>
      </c>
      <c r="E99894" s="3">
        <v>43281</v>
      </c>
      <c r="F99894">
        <v>9.5</v>
      </c>
      <c r="G99894" t="s">
        <v>7</v>
      </c>
      <c r="H99894" s="2">
        <f t="shared" si="3120"/>
        <v>1.0909090909090908</v>
      </c>
      <c r="I99894" t="s">
        <v>2</v>
      </c>
      <c r="J99894" t="s">
        <v>1</v>
      </c>
      <c r="K99894" t="s">
        <v>0</v>
      </c>
      <c r="L99894" s="1">
        <f t="shared" si="3121"/>
        <v>20</v>
      </c>
    </row>
    <row r="99895" spans="1:12" x14ac:dyDescent="0.35">
      <c r="A99895" s="3">
        <v>43509</v>
      </c>
      <c r="B99895" t="s">
        <v>4</v>
      </c>
      <c r="C99895" s="1">
        <v>250</v>
      </c>
      <c r="D99895" s="1">
        <v>220</v>
      </c>
      <c r="E99895" s="3">
        <v>43281</v>
      </c>
      <c r="F99895">
        <v>10.5</v>
      </c>
      <c r="G99895" t="s">
        <v>21</v>
      </c>
      <c r="H99895" s="2">
        <f t="shared" si="3120"/>
        <v>1.1363636363636365</v>
      </c>
      <c r="I99895" t="s">
        <v>2</v>
      </c>
      <c r="J99895" t="s">
        <v>1</v>
      </c>
      <c r="K99895" t="s">
        <v>0</v>
      </c>
      <c r="L99895" s="1">
        <f t="shared" si="3121"/>
        <v>30</v>
      </c>
    </row>
    <row r="99896" spans="1:12" x14ac:dyDescent="0.35">
      <c r="A99896" s="3">
        <v>43509</v>
      </c>
      <c r="B99896" t="s">
        <v>4</v>
      </c>
      <c r="C99896" s="1">
        <v>279</v>
      </c>
      <c r="D99896" s="1">
        <v>220</v>
      </c>
      <c r="E99896" s="3">
        <v>43281</v>
      </c>
      <c r="F99896">
        <v>5.5</v>
      </c>
      <c r="G99896" t="s">
        <v>6</v>
      </c>
      <c r="H99896" s="2">
        <f t="shared" si="3120"/>
        <v>1.2681818181818181</v>
      </c>
      <c r="I99896" t="s">
        <v>2</v>
      </c>
      <c r="J99896" t="s">
        <v>1</v>
      </c>
      <c r="K99896" t="s">
        <v>0</v>
      </c>
      <c r="L99896" s="1">
        <f t="shared" si="3121"/>
        <v>59</v>
      </c>
    </row>
    <row r="99897" spans="1:12" x14ac:dyDescent="0.35">
      <c r="A99897" s="3">
        <v>43509</v>
      </c>
      <c r="B99897" t="s">
        <v>4</v>
      </c>
      <c r="C99897" s="1">
        <v>349</v>
      </c>
      <c r="D99897" s="1">
        <v>220</v>
      </c>
      <c r="E99897" s="3">
        <v>43461</v>
      </c>
      <c r="F99897">
        <v>9.5</v>
      </c>
      <c r="G99897" t="s">
        <v>5</v>
      </c>
      <c r="H99897" s="2">
        <f t="shared" si="3120"/>
        <v>1.5863636363636364</v>
      </c>
      <c r="I99897" t="s">
        <v>2</v>
      </c>
      <c r="J99897" t="s">
        <v>1</v>
      </c>
      <c r="K99897" t="s">
        <v>0</v>
      </c>
      <c r="L99897" s="1">
        <f t="shared" si="3121"/>
        <v>129</v>
      </c>
    </row>
    <row r="99898" spans="1:12" x14ac:dyDescent="0.35">
      <c r="A99898" s="3">
        <v>43509</v>
      </c>
      <c r="B99898" t="s">
        <v>4</v>
      </c>
      <c r="C99898" s="1">
        <v>319</v>
      </c>
      <c r="D99898" s="1">
        <v>220</v>
      </c>
      <c r="E99898" s="3">
        <v>43461</v>
      </c>
      <c r="F99898">
        <v>11</v>
      </c>
      <c r="G99898" t="s">
        <v>8</v>
      </c>
      <c r="H99898" s="2">
        <f t="shared" si="3120"/>
        <v>1.45</v>
      </c>
      <c r="I99898" t="s">
        <v>2</v>
      </c>
      <c r="J99898" t="s">
        <v>1</v>
      </c>
      <c r="K99898" t="s">
        <v>0</v>
      </c>
      <c r="L99898" s="1">
        <f t="shared" si="3121"/>
        <v>99</v>
      </c>
    </row>
    <row r="99899" spans="1:12" x14ac:dyDescent="0.35">
      <c r="A99899" s="3">
        <v>43509</v>
      </c>
      <c r="B99899" t="s">
        <v>4</v>
      </c>
      <c r="C99899" s="1">
        <v>332</v>
      </c>
      <c r="D99899" s="1">
        <v>220</v>
      </c>
      <c r="E99899" s="3">
        <v>43461</v>
      </c>
      <c r="F99899">
        <v>10</v>
      </c>
      <c r="G99899" t="s">
        <v>3</v>
      </c>
      <c r="H99899" s="2">
        <f t="shared" si="3120"/>
        <v>1.509090909090909</v>
      </c>
      <c r="I99899" t="s">
        <v>2</v>
      </c>
      <c r="J99899" t="s">
        <v>1</v>
      </c>
      <c r="K99899" t="s">
        <v>0</v>
      </c>
      <c r="L99899" s="1">
        <f t="shared" si="3121"/>
        <v>112</v>
      </c>
    </row>
    <row r="99900" spans="1:12" x14ac:dyDescent="0.35">
      <c r="A99900" s="3">
        <v>43509</v>
      </c>
      <c r="B99900" t="s">
        <v>4</v>
      </c>
      <c r="C99900" s="1">
        <v>342</v>
      </c>
      <c r="D99900" s="1">
        <v>220</v>
      </c>
      <c r="E99900" s="3">
        <v>43461</v>
      </c>
      <c r="F99900">
        <v>9</v>
      </c>
      <c r="G99900" t="s">
        <v>7</v>
      </c>
      <c r="H99900" s="2">
        <f t="shared" si="3120"/>
        <v>1.5545454545454545</v>
      </c>
      <c r="I99900" t="s">
        <v>2</v>
      </c>
      <c r="J99900" t="s">
        <v>1</v>
      </c>
      <c r="K99900" t="s">
        <v>0</v>
      </c>
      <c r="L99900" s="1">
        <f t="shared" si="3121"/>
        <v>122</v>
      </c>
    </row>
    <row r="99901" spans="1:12" x14ac:dyDescent="0.35">
      <c r="A99901" s="3">
        <v>43509</v>
      </c>
      <c r="B99901" t="s">
        <v>4</v>
      </c>
      <c r="C99901" s="1">
        <v>336</v>
      </c>
      <c r="D99901" s="1">
        <v>220</v>
      </c>
      <c r="E99901" s="3">
        <v>43461</v>
      </c>
      <c r="F99901">
        <v>9</v>
      </c>
      <c r="G99901" t="s">
        <v>7</v>
      </c>
      <c r="H99901" s="2">
        <f t="shared" si="3120"/>
        <v>1.5272727272727273</v>
      </c>
      <c r="I99901" t="s">
        <v>2</v>
      </c>
      <c r="J99901" t="s">
        <v>1</v>
      </c>
      <c r="K99901" t="s">
        <v>0</v>
      </c>
      <c r="L99901" s="1">
        <f t="shared" si="3121"/>
        <v>116</v>
      </c>
    </row>
    <row r="99902" spans="1:12" x14ac:dyDescent="0.35">
      <c r="A99902" s="3">
        <v>43509</v>
      </c>
      <c r="B99902" t="s">
        <v>4</v>
      </c>
      <c r="C99902" s="1">
        <v>375</v>
      </c>
      <c r="D99902" s="1">
        <v>220</v>
      </c>
      <c r="E99902" s="3">
        <v>43461</v>
      </c>
      <c r="F99902">
        <v>6.5</v>
      </c>
      <c r="G99902" t="s">
        <v>20</v>
      </c>
      <c r="H99902" s="2">
        <f t="shared" si="3120"/>
        <v>1.7045454545454546</v>
      </c>
      <c r="I99902" t="s">
        <v>2</v>
      </c>
      <c r="J99902" t="s">
        <v>1</v>
      </c>
      <c r="K99902" t="s">
        <v>0</v>
      </c>
      <c r="L99902" s="1">
        <f t="shared" si="3121"/>
        <v>155</v>
      </c>
    </row>
    <row r="99903" spans="1:12" x14ac:dyDescent="0.35">
      <c r="A99903" s="3">
        <v>43509</v>
      </c>
      <c r="B99903" t="s">
        <v>4</v>
      </c>
      <c r="C99903" s="1">
        <v>310</v>
      </c>
      <c r="D99903" s="1">
        <v>220</v>
      </c>
      <c r="E99903" s="3">
        <v>43461</v>
      </c>
      <c r="F99903">
        <v>11</v>
      </c>
      <c r="G99903" t="s">
        <v>19</v>
      </c>
      <c r="H99903" s="2">
        <f t="shared" si="3120"/>
        <v>1.4090909090909092</v>
      </c>
      <c r="I99903" t="s">
        <v>2</v>
      </c>
      <c r="J99903" t="s">
        <v>1</v>
      </c>
      <c r="K99903" t="s">
        <v>0</v>
      </c>
      <c r="L99903" s="1">
        <f t="shared" si="3121"/>
        <v>90</v>
      </c>
    </row>
    <row r="99904" spans="1:12" x14ac:dyDescent="0.35">
      <c r="A99904" s="3">
        <v>43509</v>
      </c>
      <c r="B99904" t="s">
        <v>4</v>
      </c>
      <c r="C99904" s="1">
        <v>350</v>
      </c>
      <c r="D99904" s="1">
        <v>220</v>
      </c>
      <c r="E99904" s="3">
        <v>43461</v>
      </c>
      <c r="F99904">
        <v>9.5</v>
      </c>
      <c r="G99904" t="s">
        <v>7</v>
      </c>
      <c r="H99904" s="2">
        <f t="shared" si="3120"/>
        <v>1.5909090909090908</v>
      </c>
      <c r="I99904" t="s">
        <v>2</v>
      </c>
      <c r="J99904" t="s">
        <v>1</v>
      </c>
      <c r="K99904" t="s">
        <v>0</v>
      </c>
      <c r="L99904" s="1">
        <f t="shared" si="3121"/>
        <v>130</v>
      </c>
    </row>
    <row r="99905" spans="1:12" x14ac:dyDescent="0.35">
      <c r="A99905" s="3">
        <v>43509</v>
      </c>
      <c r="B99905" t="s">
        <v>4</v>
      </c>
      <c r="C99905" s="1">
        <v>340</v>
      </c>
      <c r="D99905" s="1">
        <v>220</v>
      </c>
      <c r="E99905" s="3">
        <v>43461</v>
      </c>
      <c r="F99905">
        <v>4</v>
      </c>
      <c r="G99905" t="s">
        <v>18</v>
      </c>
      <c r="H99905" s="2">
        <f t="shared" si="3120"/>
        <v>1.5454545454545454</v>
      </c>
      <c r="I99905" t="s">
        <v>2</v>
      </c>
      <c r="J99905" t="s">
        <v>1</v>
      </c>
      <c r="K99905" t="s">
        <v>0</v>
      </c>
      <c r="L99905" s="1">
        <f t="shared" si="3121"/>
        <v>120</v>
      </c>
    </row>
    <row r="99906" spans="1:12" x14ac:dyDescent="0.35">
      <c r="A99906" s="3">
        <v>43509</v>
      </c>
      <c r="B99906" t="s">
        <v>4</v>
      </c>
      <c r="C99906" s="1">
        <v>278</v>
      </c>
      <c r="D99906" s="1">
        <v>220</v>
      </c>
      <c r="E99906" s="3">
        <v>43461</v>
      </c>
      <c r="F99906">
        <v>13</v>
      </c>
      <c r="G99906" t="s">
        <v>3</v>
      </c>
      <c r="H99906" s="2">
        <f t="shared" ref="H99906:H99957" si="3122">+C99906/D99906</f>
        <v>1.2636363636363637</v>
      </c>
      <c r="I99906" t="s">
        <v>2</v>
      </c>
      <c r="J99906" t="s">
        <v>1</v>
      </c>
      <c r="K99906" t="s">
        <v>0</v>
      </c>
      <c r="L99906" s="1">
        <f t="shared" ref="L99906:L99957" si="3123">+C99906-D99906</f>
        <v>58</v>
      </c>
    </row>
    <row r="99907" spans="1:12" x14ac:dyDescent="0.35">
      <c r="A99907" s="3">
        <v>43509</v>
      </c>
      <c r="B99907" t="s">
        <v>4</v>
      </c>
      <c r="C99907" s="1">
        <v>361</v>
      </c>
      <c r="D99907" s="1">
        <v>220</v>
      </c>
      <c r="E99907" s="3">
        <v>43461</v>
      </c>
      <c r="F99907">
        <v>6</v>
      </c>
      <c r="G99907" t="s">
        <v>6</v>
      </c>
      <c r="H99907" s="2">
        <f t="shared" si="3122"/>
        <v>1.6409090909090909</v>
      </c>
      <c r="I99907" t="s">
        <v>2</v>
      </c>
      <c r="J99907" t="s">
        <v>1</v>
      </c>
      <c r="K99907" t="s">
        <v>0</v>
      </c>
      <c r="L99907" s="1">
        <f t="shared" si="3123"/>
        <v>141</v>
      </c>
    </row>
    <row r="99908" spans="1:12" x14ac:dyDescent="0.35">
      <c r="A99908" s="3">
        <v>43509</v>
      </c>
      <c r="B99908" t="s">
        <v>4</v>
      </c>
      <c r="C99908" s="1">
        <v>280</v>
      </c>
      <c r="D99908" s="1">
        <v>220</v>
      </c>
      <c r="E99908" s="3">
        <v>43461</v>
      </c>
      <c r="F99908">
        <v>12.5</v>
      </c>
      <c r="G99908" t="s">
        <v>8</v>
      </c>
      <c r="H99908" s="2">
        <f t="shared" si="3122"/>
        <v>1.2727272727272727</v>
      </c>
      <c r="I99908" t="s">
        <v>2</v>
      </c>
      <c r="J99908" t="s">
        <v>1</v>
      </c>
      <c r="K99908" t="s">
        <v>0</v>
      </c>
      <c r="L99908" s="1">
        <f t="shared" si="3123"/>
        <v>60</v>
      </c>
    </row>
    <row r="99909" spans="1:12" x14ac:dyDescent="0.35">
      <c r="A99909" s="3">
        <v>43509</v>
      </c>
      <c r="B99909" t="s">
        <v>4</v>
      </c>
      <c r="C99909" s="1">
        <v>350</v>
      </c>
      <c r="D99909" s="1">
        <v>220</v>
      </c>
      <c r="E99909" s="3">
        <v>43461</v>
      </c>
      <c r="F99909">
        <v>9.5</v>
      </c>
      <c r="G99909" t="s">
        <v>7</v>
      </c>
      <c r="H99909" s="2">
        <f t="shared" si="3122"/>
        <v>1.5909090909090908</v>
      </c>
      <c r="I99909" t="s">
        <v>2</v>
      </c>
      <c r="J99909" t="s">
        <v>1</v>
      </c>
      <c r="K99909" t="s">
        <v>0</v>
      </c>
      <c r="L99909" s="1">
        <f t="shared" si="3123"/>
        <v>130</v>
      </c>
    </row>
    <row r="99910" spans="1:12" x14ac:dyDescent="0.35">
      <c r="A99910" s="3">
        <v>43509</v>
      </c>
      <c r="B99910" t="s">
        <v>4</v>
      </c>
      <c r="C99910" s="1">
        <v>333</v>
      </c>
      <c r="D99910" s="1">
        <v>220</v>
      </c>
      <c r="E99910" s="3">
        <v>43461</v>
      </c>
      <c r="F99910">
        <v>10</v>
      </c>
      <c r="G99910" t="s">
        <v>11</v>
      </c>
      <c r="H99910" s="2">
        <f t="shared" si="3122"/>
        <v>1.5136363636363637</v>
      </c>
      <c r="I99910" t="s">
        <v>2</v>
      </c>
      <c r="J99910" t="s">
        <v>1</v>
      </c>
      <c r="K99910" t="s">
        <v>0</v>
      </c>
      <c r="L99910" s="1">
        <f t="shared" si="3123"/>
        <v>113</v>
      </c>
    </row>
    <row r="99911" spans="1:12" x14ac:dyDescent="0.35">
      <c r="A99911" s="3">
        <v>43509</v>
      </c>
      <c r="B99911" t="s">
        <v>4</v>
      </c>
      <c r="C99911" s="1">
        <v>326</v>
      </c>
      <c r="D99911" s="1">
        <v>220</v>
      </c>
      <c r="E99911" s="3">
        <v>43461</v>
      </c>
      <c r="F99911">
        <v>10</v>
      </c>
      <c r="G99911" t="s">
        <v>7</v>
      </c>
      <c r="H99911" s="2">
        <f t="shared" si="3122"/>
        <v>1.4818181818181819</v>
      </c>
      <c r="I99911" t="s">
        <v>2</v>
      </c>
      <c r="J99911" t="s">
        <v>1</v>
      </c>
      <c r="K99911" t="s">
        <v>0</v>
      </c>
      <c r="L99911" s="1">
        <f t="shared" si="3123"/>
        <v>106</v>
      </c>
    </row>
    <row r="99912" spans="1:12" x14ac:dyDescent="0.35">
      <c r="A99912" s="3">
        <v>43509</v>
      </c>
      <c r="B99912" t="s">
        <v>4</v>
      </c>
      <c r="C99912" s="1">
        <v>271</v>
      </c>
      <c r="D99912" s="1">
        <v>220</v>
      </c>
      <c r="E99912" s="3">
        <v>43461</v>
      </c>
      <c r="F99912">
        <v>12</v>
      </c>
      <c r="G99912" t="s">
        <v>17</v>
      </c>
      <c r="H99912" s="2">
        <f t="shared" si="3122"/>
        <v>1.2318181818181819</v>
      </c>
      <c r="I99912" t="s">
        <v>2</v>
      </c>
      <c r="J99912" t="s">
        <v>1</v>
      </c>
      <c r="K99912" t="s">
        <v>0</v>
      </c>
      <c r="L99912" s="1">
        <f t="shared" si="3123"/>
        <v>51</v>
      </c>
    </row>
    <row r="99913" spans="1:12" x14ac:dyDescent="0.35">
      <c r="A99913" s="3">
        <v>43509</v>
      </c>
      <c r="B99913" t="s">
        <v>4</v>
      </c>
      <c r="C99913" s="1">
        <v>345</v>
      </c>
      <c r="D99913" s="1">
        <v>220</v>
      </c>
      <c r="E99913" s="3">
        <v>43461</v>
      </c>
      <c r="F99913">
        <v>9.5</v>
      </c>
      <c r="G99913" t="s">
        <v>7</v>
      </c>
      <c r="H99913" s="2">
        <f t="shared" si="3122"/>
        <v>1.5681818181818181</v>
      </c>
      <c r="I99913" t="s">
        <v>2</v>
      </c>
      <c r="J99913" t="s">
        <v>1</v>
      </c>
      <c r="K99913" t="s">
        <v>0</v>
      </c>
      <c r="L99913" s="1">
        <f t="shared" si="3123"/>
        <v>125</v>
      </c>
    </row>
    <row r="99914" spans="1:12" x14ac:dyDescent="0.35">
      <c r="A99914" s="3">
        <v>43509</v>
      </c>
      <c r="B99914" t="s">
        <v>4</v>
      </c>
      <c r="C99914" s="1">
        <v>350</v>
      </c>
      <c r="D99914" s="1">
        <v>220</v>
      </c>
      <c r="E99914" s="3">
        <v>43461</v>
      </c>
      <c r="F99914">
        <v>8.5</v>
      </c>
      <c r="G99914" t="s">
        <v>5</v>
      </c>
      <c r="H99914" s="2">
        <f t="shared" si="3122"/>
        <v>1.5909090909090908</v>
      </c>
      <c r="I99914" t="s">
        <v>2</v>
      </c>
      <c r="J99914" t="s">
        <v>1</v>
      </c>
      <c r="K99914" t="s">
        <v>0</v>
      </c>
      <c r="L99914" s="1">
        <f t="shared" si="3123"/>
        <v>130</v>
      </c>
    </row>
    <row r="99915" spans="1:12" x14ac:dyDescent="0.35">
      <c r="A99915" s="3">
        <v>43509</v>
      </c>
      <c r="B99915" t="s">
        <v>4</v>
      </c>
      <c r="C99915" s="1">
        <v>330</v>
      </c>
      <c r="D99915" s="1">
        <v>220</v>
      </c>
      <c r="E99915" s="3">
        <v>43461</v>
      </c>
      <c r="F99915">
        <v>10</v>
      </c>
      <c r="G99915" t="s">
        <v>16</v>
      </c>
      <c r="H99915" s="2">
        <f t="shared" si="3122"/>
        <v>1.5</v>
      </c>
      <c r="I99915" t="s">
        <v>2</v>
      </c>
      <c r="J99915" t="s">
        <v>1</v>
      </c>
      <c r="K99915" t="s">
        <v>0</v>
      </c>
      <c r="L99915" s="1">
        <f t="shared" si="3123"/>
        <v>110</v>
      </c>
    </row>
    <row r="99916" spans="1:12" x14ac:dyDescent="0.35">
      <c r="A99916" s="3">
        <v>43509</v>
      </c>
      <c r="B99916" t="s">
        <v>4</v>
      </c>
      <c r="C99916" s="1">
        <v>374</v>
      </c>
      <c r="D99916" s="1">
        <v>220</v>
      </c>
      <c r="E99916" s="3">
        <v>43461</v>
      </c>
      <c r="F99916">
        <v>5.5</v>
      </c>
      <c r="G99916" t="s">
        <v>6</v>
      </c>
      <c r="H99916" s="2">
        <f t="shared" si="3122"/>
        <v>1.7</v>
      </c>
      <c r="I99916" t="s">
        <v>2</v>
      </c>
      <c r="J99916" t="s">
        <v>1</v>
      </c>
      <c r="K99916" t="s">
        <v>0</v>
      </c>
      <c r="L99916" s="1">
        <f t="shared" si="3123"/>
        <v>154</v>
      </c>
    </row>
    <row r="99917" spans="1:12" x14ac:dyDescent="0.35">
      <c r="A99917" s="3">
        <v>43509</v>
      </c>
      <c r="B99917" t="s">
        <v>4</v>
      </c>
      <c r="C99917" s="1">
        <v>310</v>
      </c>
      <c r="D99917" s="1">
        <v>220</v>
      </c>
      <c r="E99917" s="3">
        <v>43461</v>
      </c>
      <c r="F99917">
        <v>11</v>
      </c>
      <c r="G99917" t="s">
        <v>7</v>
      </c>
      <c r="H99917" s="2">
        <f t="shared" si="3122"/>
        <v>1.4090909090909092</v>
      </c>
      <c r="I99917" t="s">
        <v>2</v>
      </c>
      <c r="J99917" t="s">
        <v>1</v>
      </c>
      <c r="K99917" t="s">
        <v>0</v>
      </c>
      <c r="L99917" s="1">
        <f t="shared" si="3123"/>
        <v>90</v>
      </c>
    </row>
    <row r="99918" spans="1:12" x14ac:dyDescent="0.35">
      <c r="A99918" s="3">
        <v>43509</v>
      </c>
      <c r="B99918" t="s">
        <v>4</v>
      </c>
      <c r="C99918" s="1">
        <v>330</v>
      </c>
      <c r="D99918" s="1">
        <v>220</v>
      </c>
      <c r="E99918" s="3">
        <v>43461</v>
      </c>
      <c r="F99918">
        <v>10</v>
      </c>
      <c r="G99918" t="s">
        <v>7</v>
      </c>
      <c r="H99918" s="2">
        <f t="shared" si="3122"/>
        <v>1.5</v>
      </c>
      <c r="I99918" t="s">
        <v>2</v>
      </c>
      <c r="J99918" t="s">
        <v>1</v>
      </c>
      <c r="K99918" t="s">
        <v>0</v>
      </c>
      <c r="L99918" s="1">
        <f t="shared" si="3123"/>
        <v>110</v>
      </c>
    </row>
    <row r="99919" spans="1:12" x14ac:dyDescent="0.35">
      <c r="A99919" s="3">
        <v>43509</v>
      </c>
      <c r="B99919" t="s">
        <v>4</v>
      </c>
      <c r="C99919" s="1">
        <v>277</v>
      </c>
      <c r="D99919" s="1">
        <v>220</v>
      </c>
      <c r="E99919" s="3">
        <v>43461</v>
      </c>
      <c r="F99919">
        <v>13</v>
      </c>
      <c r="G99919" t="s">
        <v>15</v>
      </c>
      <c r="H99919" s="2">
        <f t="shared" si="3122"/>
        <v>1.259090909090909</v>
      </c>
      <c r="I99919" t="s">
        <v>2</v>
      </c>
      <c r="J99919" t="s">
        <v>1</v>
      </c>
      <c r="K99919" t="s">
        <v>0</v>
      </c>
      <c r="L99919" s="1">
        <f t="shared" si="3123"/>
        <v>57</v>
      </c>
    </row>
    <row r="99920" spans="1:12" x14ac:dyDescent="0.35">
      <c r="A99920" s="3">
        <v>43509</v>
      </c>
      <c r="B99920" t="s">
        <v>4</v>
      </c>
      <c r="C99920" s="1">
        <v>360</v>
      </c>
      <c r="D99920" s="1">
        <v>220</v>
      </c>
      <c r="E99920" s="3">
        <v>43461</v>
      </c>
      <c r="F99920">
        <v>6</v>
      </c>
      <c r="G99920" t="s">
        <v>14</v>
      </c>
      <c r="H99920" s="2">
        <f t="shared" si="3122"/>
        <v>1.6363636363636365</v>
      </c>
      <c r="I99920" t="s">
        <v>2</v>
      </c>
      <c r="J99920" t="s">
        <v>1</v>
      </c>
      <c r="K99920" t="s">
        <v>0</v>
      </c>
      <c r="L99920" s="1">
        <f t="shared" si="3123"/>
        <v>140</v>
      </c>
    </row>
    <row r="99921" spans="1:12" x14ac:dyDescent="0.35">
      <c r="A99921" s="3">
        <v>43509</v>
      </c>
      <c r="B99921" t="s">
        <v>4</v>
      </c>
      <c r="C99921" s="1">
        <v>330</v>
      </c>
      <c r="D99921" s="1">
        <v>220</v>
      </c>
      <c r="E99921" s="3">
        <v>43461</v>
      </c>
      <c r="F99921">
        <v>9</v>
      </c>
      <c r="G99921" t="s">
        <v>7</v>
      </c>
      <c r="H99921" s="2">
        <f t="shared" si="3122"/>
        <v>1.5</v>
      </c>
      <c r="I99921" t="s">
        <v>2</v>
      </c>
      <c r="J99921" t="s">
        <v>1</v>
      </c>
      <c r="K99921" t="s">
        <v>0</v>
      </c>
      <c r="L99921" s="1">
        <f t="shared" si="3123"/>
        <v>110</v>
      </c>
    </row>
    <row r="99922" spans="1:12" x14ac:dyDescent="0.35">
      <c r="A99922" s="3">
        <v>43509</v>
      </c>
      <c r="B99922" t="s">
        <v>4</v>
      </c>
      <c r="C99922" s="1">
        <v>315</v>
      </c>
      <c r="D99922" s="1">
        <v>220</v>
      </c>
      <c r="E99922" s="3">
        <v>43461</v>
      </c>
      <c r="F99922">
        <v>11</v>
      </c>
      <c r="G99922" t="s">
        <v>13</v>
      </c>
      <c r="H99922" s="2">
        <f t="shared" si="3122"/>
        <v>1.4318181818181819</v>
      </c>
      <c r="I99922" t="s">
        <v>2</v>
      </c>
      <c r="J99922" t="s">
        <v>1</v>
      </c>
      <c r="K99922" t="s">
        <v>0</v>
      </c>
      <c r="L99922" s="1">
        <f t="shared" si="3123"/>
        <v>95</v>
      </c>
    </row>
    <row r="99923" spans="1:12" x14ac:dyDescent="0.35">
      <c r="A99923" s="3">
        <v>43509</v>
      </c>
      <c r="B99923" t="s">
        <v>4</v>
      </c>
      <c r="C99923" s="1">
        <v>350</v>
      </c>
      <c r="D99923" s="1">
        <v>220</v>
      </c>
      <c r="E99923" s="3">
        <v>43461</v>
      </c>
      <c r="F99923">
        <v>9.5</v>
      </c>
      <c r="G99923" t="s">
        <v>6</v>
      </c>
      <c r="H99923" s="2">
        <f t="shared" si="3122"/>
        <v>1.5909090909090908</v>
      </c>
      <c r="I99923" t="s">
        <v>2</v>
      </c>
      <c r="J99923" t="s">
        <v>1</v>
      </c>
      <c r="K99923" t="s">
        <v>0</v>
      </c>
      <c r="L99923" s="1">
        <f t="shared" si="3123"/>
        <v>130</v>
      </c>
    </row>
    <row r="99924" spans="1:12" x14ac:dyDescent="0.35">
      <c r="A99924" s="3">
        <v>43509</v>
      </c>
      <c r="B99924" t="s">
        <v>4</v>
      </c>
      <c r="C99924" s="1">
        <v>384</v>
      </c>
      <c r="D99924" s="1">
        <v>220</v>
      </c>
      <c r="E99924" s="3">
        <v>43461</v>
      </c>
      <c r="F99924">
        <v>4.5</v>
      </c>
      <c r="G99924" t="s">
        <v>3</v>
      </c>
      <c r="H99924" s="2">
        <f t="shared" si="3122"/>
        <v>1.7454545454545454</v>
      </c>
      <c r="I99924" t="s">
        <v>2</v>
      </c>
      <c r="J99924" t="s">
        <v>1</v>
      </c>
      <c r="K99924" t="s">
        <v>0</v>
      </c>
      <c r="L99924" s="1">
        <f t="shared" si="3123"/>
        <v>164</v>
      </c>
    </row>
    <row r="99925" spans="1:12" x14ac:dyDescent="0.35">
      <c r="A99925" s="3">
        <v>43509</v>
      </c>
      <c r="B99925" t="s">
        <v>4</v>
      </c>
      <c r="C99925" s="1">
        <v>323</v>
      </c>
      <c r="D99925" s="1">
        <v>220</v>
      </c>
      <c r="E99925" s="3">
        <v>43461</v>
      </c>
      <c r="F99925">
        <v>10</v>
      </c>
      <c r="G99925" t="s">
        <v>7</v>
      </c>
      <c r="H99925" s="2">
        <f t="shared" si="3122"/>
        <v>1.4681818181818183</v>
      </c>
      <c r="I99925" t="s">
        <v>2</v>
      </c>
      <c r="J99925" t="s">
        <v>1</v>
      </c>
      <c r="K99925" t="s">
        <v>0</v>
      </c>
      <c r="L99925" s="1">
        <f t="shared" si="3123"/>
        <v>103</v>
      </c>
    </row>
    <row r="99926" spans="1:12" x14ac:dyDescent="0.35">
      <c r="A99926" s="3">
        <v>43509</v>
      </c>
      <c r="B99926" t="s">
        <v>4</v>
      </c>
      <c r="C99926" s="1">
        <v>330</v>
      </c>
      <c r="D99926" s="1">
        <v>220</v>
      </c>
      <c r="E99926" s="3">
        <v>43461</v>
      </c>
      <c r="F99926">
        <v>9</v>
      </c>
      <c r="G99926" t="s">
        <v>7</v>
      </c>
      <c r="H99926" s="2">
        <f t="shared" si="3122"/>
        <v>1.5</v>
      </c>
      <c r="I99926" t="s">
        <v>2</v>
      </c>
      <c r="J99926" t="s">
        <v>1</v>
      </c>
      <c r="K99926" t="s">
        <v>0</v>
      </c>
      <c r="L99926" s="1">
        <f t="shared" si="3123"/>
        <v>110</v>
      </c>
    </row>
    <row r="99927" spans="1:12" x14ac:dyDescent="0.35">
      <c r="A99927" s="3">
        <v>43509</v>
      </c>
      <c r="B99927" t="s">
        <v>4</v>
      </c>
      <c r="C99927" s="1">
        <v>375</v>
      </c>
      <c r="D99927" s="1">
        <v>220</v>
      </c>
      <c r="E99927" s="3">
        <v>43461</v>
      </c>
      <c r="F99927">
        <v>4.5</v>
      </c>
      <c r="G99927" t="s">
        <v>12</v>
      </c>
      <c r="H99927" s="2">
        <f t="shared" si="3122"/>
        <v>1.7045454545454546</v>
      </c>
      <c r="I99927" t="s">
        <v>2</v>
      </c>
      <c r="J99927" t="s">
        <v>1</v>
      </c>
      <c r="K99927" t="s">
        <v>0</v>
      </c>
      <c r="L99927" s="1">
        <f t="shared" si="3123"/>
        <v>155</v>
      </c>
    </row>
    <row r="99928" spans="1:12" x14ac:dyDescent="0.35">
      <c r="A99928" s="3">
        <v>43509</v>
      </c>
      <c r="B99928" t="s">
        <v>4</v>
      </c>
      <c r="C99928" s="1">
        <v>330</v>
      </c>
      <c r="D99928" s="1">
        <v>220</v>
      </c>
      <c r="E99928" s="3">
        <v>43461</v>
      </c>
      <c r="F99928">
        <v>10</v>
      </c>
      <c r="G99928" t="s">
        <v>7</v>
      </c>
      <c r="H99928" s="2">
        <f t="shared" si="3122"/>
        <v>1.5</v>
      </c>
      <c r="I99928" t="s">
        <v>2</v>
      </c>
      <c r="J99928" t="s">
        <v>1</v>
      </c>
      <c r="K99928" t="s">
        <v>0</v>
      </c>
      <c r="L99928" s="1">
        <f t="shared" si="3123"/>
        <v>110</v>
      </c>
    </row>
    <row r="99929" spans="1:12" x14ac:dyDescent="0.35">
      <c r="A99929" s="3">
        <v>43509</v>
      </c>
      <c r="B99929" t="s">
        <v>4</v>
      </c>
      <c r="C99929" s="1">
        <v>354</v>
      </c>
      <c r="D99929" s="1">
        <v>220</v>
      </c>
      <c r="E99929" s="3">
        <v>43461</v>
      </c>
      <c r="F99929">
        <v>5</v>
      </c>
      <c r="G99929" t="s">
        <v>11</v>
      </c>
      <c r="H99929" s="2">
        <f t="shared" si="3122"/>
        <v>1.6090909090909091</v>
      </c>
      <c r="I99929" t="s">
        <v>2</v>
      </c>
      <c r="J99929" t="s">
        <v>1</v>
      </c>
      <c r="K99929" t="s">
        <v>0</v>
      </c>
      <c r="L99929" s="1">
        <f t="shared" si="3123"/>
        <v>134</v>
      </c>
    </row>
    <row r="99930" spans="1:12" x14ac:dyDescent="0.35">
      <c r="A99930" s="3">
        <v>43509</v>
      </c>
      <c r="B99930" t="s">
        <v>4</v>
      </c>
      <c r="C99930" s="1">
        <v>300</v>
      </c>
      <c r="D99930" s="1">
        <v>220</v>
      </c>
      <c r="E99930" s="3">
        <v>43461</v>
      </c>
      <c r="F99930">
        <v>11.5</v>
      </c>
      <c r="G99930" t="s">
        <v>6</v>
      </c>
      <c r="H99930" s="2">
        <f t="shared" si="3122"/>
        <v>1.3636363636363635</v>
      </c>
      <c r="I99930" t="s">
        <v>2</v>
      </c>
      <c r="J99930" t="s">
        <v>1</v>
      </c>
      <c r="K99930" t="s">
        <v>0</v>
      </c>
      <c r="L99930" s="1">
        <f t="shared" si="3123"/>
        <v>80</v>
      </c>
    </row>
    <row r="99931" spans="1:12" x14ac:dyDescent="0.35">
      <c r="A99931" s="3">
        <v>43509</v>
      </c>
      <c r="B99931" t="s">
        <v>4</v>
      </c>
      <c r="C99931" s="1">
        <v>360</v>
      </c>
      <c r="D99931" s="1">
        <v>220</v>
      </c>
      <c r="E99931" s="3">
        <v>43461</v>
      </c>
      <c r="F99931">
        <v>6</v>
      </c>
      <c r="G99931" t="s">
        <v>5</v>
      </c>
      <c r="H99931" s="2">
        <f t="shared" si="3122"/>
        <v>1.6363636363636365</v>
      </c>
      <c r="I99931" t="s">
        <v>2</v>
      </c>
      <c r="J99931" t="s">
        <v>1</v>
      </c>
      <c r="K99931" t="s">
        <v>0</v>
      </c>
      <c r="L99931" s="1">
        <f t="shared" si="3123"/>
        <v>140</v>
      </c>
    </row>
    <row r="99932" spans="1:12" x14ac:dyDescent="0.35">
      <c r="A99932" s="3">
        <v>43509</v>
      </c>
      <c r="B99932" t="s">
        <v>4</v>
      </c>
      <c r="C99932" s="1">
        <v>339</v>
      </c>
      <c r="D99932" s="1">
        <v>220</v>
      </c>
      <c r="E99932" s="3">
        <v>43461</v>
      </c>
      <c r="F99932">
        <v>4</v>
      </c>
      <c r="G99932" t="s">
        <v>7</v>
      </c>
      <c r="H99932" s="2">
        <f t="shared" si="3122"/>
        <v>1.540909090909091</v>
      </c>
      <c r="I99932" t="s">
        <v>2</v>
      </c>
      <c r="J99932" t="s">
        <v>1</v>
      </c>
      <c r="K99932" t="s">
        <v>0</v>
      </c>
      <c r="L99932" s="1">
        <f t="shared" si="3123"/>
        <v>119</v>
      </c>
    </row>
    <row r="99933" spans="1:12" x14ac:dyDescent="0.35">
      <c r="A99933" s="3">
        <v>43509</v>
      </c>
      <c r="B99933" t="s">
        <v>4</v>
      </c>
      <c r="C99933" s="1">
        <v>344</v>
      </c>
      <c r="D99933" s="1">
        <v>220</v>
      </c>
      <c r="E99933" s="3">
        <v>43461</v>
      </c>
      <c r="F99933">
        <v>8.5</v>
      </c>
      <c r="G99933" t="s">
        <v>7</v>
      </c>
      <c r="H99933" s="2">
        <f t="shared" si="3122"/>
        <v>1.5636363636363637</v>
      </c>
      <c r="I99933" t="s">
        <v>2</v>
      </c>
      <c r="J99933" t="s">
        <v>1</v>
      </c>
      <c r="K99933" t="s">
        <v>0</v>
      </c>
      <c r="L99933" s="1">
        <f t="shared" si="3123"/>
        <v>124</v>
      </c>
    </row>
    <row r="99934" spans="1:12" x14ac:dyDescent="0.35">
      <c r="A99934" s="3">
        <v>43509</v>
      </c>
      <c r="B99934" t="s">
        <v>4</v>
      </c>
      <c r="C99934" s="1">
        <v>340</v>
      </c>
      <c r="D99934" s="1">
        <v>220</v>
      </c>
      <c r="E99934" s="3">
        <v>43461</v>
      </c>
      <c r="F99934">
        <v>7.5</v>
      </c>
      <c r="G99934" t="s">
        <v>7</v>
      </c>
      <c r="H99934" s="2">
        <f t="shared" si="3122"/>
        <v>1.5454545454545454</v>
      </c>
      <c r="I99934" t="s">
        <v>2</v>
      </c>
      <c r="J99934" t="s">
        <v>1</v>
      </c>
      <c r="K99934" t="s">
        <v>0</v>
      </c>
      <c r="L99934" s="1">
        <f t="shared" si="3123"/>
        <v>120</v>
      </c>
    </row>
    <row r="99935" spans="1:12" x14ac:dyDescent="0.35">
      <c r="A99935" s="3">
        <v>43509</v>
      </c>
      <c r="B99935" t="s">
        <v>4</v>
      </c>
      <c r="C99935" s="1">
        <v>325</v>
      </c>
      <c r="D99935" s="1">
        <v>220</v>
      </c>
      <c r="E99935" s="3">
        <v>43461</v>
      </c>
      <c r="F99935">
        <v>10</v>
      </c>
      <c r="G99935" t="s">
        <v>7</v>
      </c>
      <c r="H99935" s="2">
        <f t="shared" si="3122"/>
        <v>1.4772727272727273</v>
      </c>
      <c r="I99935" t="s">
        <v>2</v>
      </c>
      <c r="J99935" t="s">
        <v>1</v>
      </c>
      <c r="K99935" t="s">
        <v>0</v>
      </c>
      <c r="L99935" s="1">
        <f t="shared" si="3123"/>
        <v>105</v>
      </c>
    </row>
    <row r="99936" spans="1:12" x14ac:dyDescent="0.35">
      <c r="A99936" s="3">
        <v>43509</v>
      </c>
      <c r="B99936" t="s">
        <v>4</v>
      </c>
      <c r="C99936" s="1">
        <v>350</v>
      </c>
      <c r="D99936" s="1">
        <v>220</v>
      </c>
      <c r="E99936" s="3">
        <v>43461</v>
      </c>
      <c r="F99936">
        <v>9.5</v>
      </c>
      <c r="G99936" t="s">
        <v>5</v>
      </c>
      <c r="H99936" s="2">
        <f t="shared" si="3122"/>
        <v>1.5909090909090908</v>
      </c>
      <c r="I99936" t="s">
        <v>2</v>
      </c>
      <c r="J99936" t="s">
        <v>1</v>
      </c>
      <c r="K99936" t="s">
        <v>0</v>
      </c>
      <c r="L99936" s="1">
        <f t="shared" si="3123"/>
        <v>130</v>
      </c>
    </row>
    <row r="99937" spans="1:12" x14ac:dyDescent="0.35">
      <c r="A99937" s="3">
        <v>43509</v>
      </c>
      <c r="B99937" t="s">
        <v>4</v>
      </c>
      <c r="C99937" s="1">
        <v>259</v>
      </c>
      <c r="D99937" s="1">
        <v>220</v>
      </c>
      <c r="E99937" s="3">
        <v>43461</v>
      </c>
      <c r="F99937">
        <v>13</v>
      </c>
      <c r="G99937" t="s">
        <v>10</v>
      </c>
      <c r="H99937" s="2">
        <f t="shared" si="3122"/>
        <v>1.1772727272727272</v>
      </c>
      <c r="I99937" t="s">
        <v>2</v>
      </c>
      <c r="J99937" t="s">
        <v>1</v>
      </c>
      <c r="K99937" t="s">
        <v>0</v>
      </c>
      <c r="L99937" s="1">
        <f t="shared" si="3123"/>
        <v>39</v>
      </c>
    </row>
    <row r="99938" spans="1:12" x14ac:dyDescent="0.35">
      <c r="A99938" s="3">
        <v>43509</v>
      </c>
      <c r="B99938" t="s">
        <v>4</v>
      </c>
      <c r="C99938" s="1">
        <v>284</v>
      </c>
      <c r="D99938" s="1">
        <v>220</v>
      </c>
      <c r="E99938" s="3">
        <v>43461</v>
      </c>
      <c r="F99938">
        <v>12</v>
      </c>
      <c r="G99938" t="s">
        <v>6</v>
      </c>
      <c r="H99938" s="2">
        <f t="shared" si="3122"/>
        <v>1.290909090909091</v>
      </c>
      <c r="I99938" t="s">
        <v>2</v>
      </c>
      <c r="J99938" t="s">
        <v>1</v>
      </c>
      <c r="K99938" t="s">
        <v>0</v>
      </c>
      <c r="L99938" s="1">
        <f t="shared" si="3123"/>
        <v>64</v>
      </c>
    </row>
    <row r="99939" spans="1:12" x14ac:dyDescent="0.35">
      <c r="A99939" s="3">
        <v>43509</v>
      </c>
      <c r="B99939" t="s">
        <v>4</v>
      </c>
      <c r="C99939" s="1">
        <v>345</v>
      </c>
      <c r="D99939" s="1">
        <v>220</v>
      </c>
      <c r="E99939" s="3">
        <v>43461</v>
      </c>
      <c r="F99939">
        <v>9</v>
      </c>
      <c r="G99939" t="s">
        <v>7</v>
      </c>
      <c r="H99939" s="2">
        <f t="shared" si="3122"/>
        <v>1.5681818181818181</v>
      </c>
      <c r="I99939" t="s">
        <v>2</v>
      </c>
      <c r="J99939" t="s">
        <v>1</v>
      </c>
      <c r="K99939" t="s">
        <v>0</v>
      </c>
      <c r="L99939" s="1">
        <f t="shared" si="3123"/>
        <v>125</v>
      </c>
    </row>
    <row r="99940" spans="1:12" x14ac:dyDescent="0.35">
      <c r="A99940" s="3">
        <v>43509</v>
      </c>
      <c r="B99940" t="s">
        <v>4</v>
      </c>
      <c r="C99940" s="1">
        <v>350</v>
      </c>
      <c r="D99940" s="1">
        <v>220</v>
      </c>
      <c r="E99940" s="3">
        <v>43461</v>
      </c>
      <c r="F99940">
        <v>5</v>
      </c>
      <c r="G99940" t="s">
        <v>5</v>
      </c>
      <c r="H99940" s="2">
        <f t="shared" si="3122"/>
        <v>1.5909090909090908</v>
      </c>
      <c r="I99940" t="s">
        <v>2</v>
      </c>
      <c r="J99940" t="s">
        <v>1</v>
      </c>
      <c r="K99940" t="s">
        <v>0</v>
      </c>
      <c r="L99940" s="1">
        <f t="shared" si="3123"/>
        <v>130</v>
      </c>
    </row>
    <row r="99941" spans="1:12" x14ac:dyDescent="0.35">
      <c r="A99941" s="3">
        <v>43509</v>
      </c>
      <c r="B99941" t="s">
        <v>4</v>
      </c>
      <c r="C99941" s="1">
        <v>700</v>
      </c>
      <c r="D99941" s="1">
        <v>220</v>
      </c>
      <c r="E99941" s="3">
        <v>43460</v>
      </c>
      <c r="F99941">
        <v>11</v>
      </c>
      <c r="G99941" t="s">
        <v>5</v>
      </c>
      <c r="H99941" s="2">
        <f t="shared" si="3122"/>
        <v>3.1818181818181817</v>
      </c>
      <c r="I99941" t="s">
        <v>2</v>
      </c>
      <c r="J99941" t="s">
        <v>1</v>
      </c>
      <c r="K99941" t="s">
        <v>0</v>
      </c>
      <c r="L99941" s="1">
        <f t="shared" si="3123"/>
        <v>480</v>
      </c>
    </row>
    <row r="99942" spans="1:12" x14ac:dyDescent="0.35">
      <c r="A99942" s="3">
        <v>43509</v>
      </c>
      <c r="B99942" t="s">
        <v>4</v>
      </c>
      <c r="C99942" s="1">
        <v>676</v>
      </c>
      <c r="D99942" s="1">
        <v>220</v>
      </c>
      <c r="E99942" s="3">
        <v>43460</v>
      </c>
      <c r="F99942">
        <v>6.5</v>
      </c>
      <c r="G99942" t="s">
        <v>5</v>
      </c>
      <c r="H99942" s="2">
        <f t="shared" si="3122"/>
        <v>3.0727272727272728</v>
      </c>
      <c r="I99942" t="s">
        <v>2</v>
      </c>
      <c r="J99942" t="s">
        <v>1</v>
      </c>
      <c r="K99942" t="s">
        <v>0</v>
      </c>
      <c r="L99942" s="1">
        <f t="shared" si="3123"/>
        <v>456</v>
      </c>
    </row>
    <row r="99943" spans="1:12" x14ac:dyDescent="0.35">
      <c r="A99943" s="3">
        <v>43509</v>
      </c>
      <c r="B99943" t="s">
        <v>4</v>
      </c>
      <c r="C99943" s="1">
        <v>573</v>
      </c>
      <c r="D99943" s="1">
        <v>220</v>
      </c>
      <c r="E99943" s="3">
        <v>43460</v>
      </c>
      <c r="F99943">
        <v>8.5</v>
      </c>
      <c r="G99943" t="s">
        <v>7</v>
      </c>
      <c r="H99943" s="2">
        <f t="shared" si="3122"/>
        <v>2.6045454545454545</v>
      </c>
      <c r="I99943" t="s">
        <v>2</v>
      </c>
      <c r="J99943" t="s">
        <v>1</v>
      </c>
      <c r="K99943" t="s">
        <v>0</v>
      </c>
      <c r="L99943" s="1">
        <f t="shared" si="3123"/>
        <v>353</v>
      </c>
    </row>
    <row r="99944" spans="1:12" x14ac:dyDescent="0.35">
      <c r="A99944" s="3">
        <v>43509</v>
      </c>
      <c r="B99944" t="s">
        <v>4</v>
      </c>
      <c r="C99944" s="1">
        <v>480</v>
      </c>
      <c r="D99944" s="1">
        <v>220</v>
      </c>
      <c r="E99944" s="3">
        <v>43460</v>
      </c>
      <c r="F99944">
        <v>12</v>
      </c>
      <c r="G99944" t="s">
        <v>9</v>
      </c>
      <c r="H99944" s="2">
        <f t="shared" si="3122"/>
        <v>2.1818181818181817</v>
      </c>
      <c r="I99944" t="s">
        <v>2</v>
      </c>
      <c r="J99944" t="s">
        <v>1</v>
      </c>
      <c r="K99944" t="s">
        <v>0</v>
      </c>
      <c r="L99944" s="1">
        <f t="shared" si="3123"/>
        <v>260</v>
      </c>
    </row>
    <row r="99945" spans="1:12" x14ac:dyDescent="0.35">
      <c r="A99945" s="3">
        <v>43509</v>
      </c>
      <c r="B99945" t="s">
        <v>4</v>
      </c>
      <c r="C99945" s="1">
        <v>600</v>
      </c>
      <c r="D99945" s="1">
        <v>220</v>
      </c>
      <c r="E99945" s="3">
        <v>43460</v>
      </c>
      <c r="F99945">
        <v>5.5</v>
      </c>
      <c r="G99945" t="s">
        <v>7</v>
      </c>
      <c r="H99945" s="2">
        <f t="shared" si="3122"/>
        <v>2.7272727272727271</v>
      </c>
      <c r="I99945" t="s">
        <v>2</v>
      </c>
      <c r="J99945" t="s">
        <v>1</v>
      </c>
      <c r="K99945" t="s">
        <v>0</v>
      </c>
      <c r="L99945" s="1">
        <f t="shared" si="3123"/>
        <v>380</v>
      </c>
    </row>
    <row r="99946" spans="1:12" x14ac:dyDescent="0.35">
      <c r="A99946" s="3">
        <v>43509</v>
      </c>
      <c r="B99946" t="s">
        <v>4</v>
      </c>
      <c r="C99946" s="1">
        <v>335</v>
      </c>
      <c r="D99946" s="1">
        <v>220</v>
      </c>
      <c r="E99946" s="3">
        <v>43460</v>
      </c>
      <c r="F99946">
        <v>14</v>
      </c>
      <c r="G99946" t="s">
        <v>5</v>
      </c>
      <c r="H99946" s="2">
        <f t="shared" si="3122"/>
        <v>1.5227272727272727</v>
      </c>
      <c r="I99946" t="s">
        <v>2</v>
      </c>
      <c r="J99946" t="s">
        <v>1</v>
      </c>
      <c r="K99946" t="s">
        <v>0</v>
      </c>
      <c r="L99946" s="1">
        <f t="shared" si="3123"/>
        <v>115</v>
      </c>
    </row>
    <row r="99947" spans="1:12" x14ac:dyDescent="0.35">
      <c r="A99947" s="3">
        <v>43509</v>
      </c>
      <c r="B99947" t="s">
        <v>4</v>
      </c>
      <c r="C99947" s="1">
        <v>699</v>
      </c>
      <c r="D99947" s="1">
        <v>220</v>
      </c>
      <c r="E99947" s="3">
        <v>43460</v>
      </c>
      <c r="F99947">
        <v>11</v>
      </c>
      <c r="G99947" t="s">
        <v>5</v>
      </c>
      <c r="H99947" s="2">
        <f t="shared" si="3122"/>
        <v>3.1772727272727272</v>
      </c>
      <c r="I99947" t="s">
        <v>2</v>
      </c>
      <c r="J99947" t="s">
        <v>1</v>
      </c>
      <c r="K99947" t="s">
        <v>0</v>
      </c>
      <c r="L99947" s="1">
        <f t="shared" si="3123"/>
        <v>479</v>
      </c>
    </row>
    <row r="99948" spans="1:12" x14ac:dyDescent="0.35">
      <c r="A99948" s="3">
        <v>43509</v>
      </c>
      <c r="B99948" t="s">
        <v>4</v>
      </c>
      <c r="C99948" s="1">
        <v>699</v>
      </c>
      <c r="D99948" s="1">
        <v>220</v>
      </c>
      <c r="E99948" s="3">
        <v>43460</v>
      </c>
      <c r="F99948">
        <v>11</v>
      </c>
      <c r="G99948" t="s">
        <v>8</v>
      </c>
      <c r="H99948" s="2">
        <f t="shared" si="3122"/>
        <v>3.1772727272727272</v>
      </c>
      <c r="I99948" t="s">
        <v>2</v>
      </c>
      <c r="J99948" t="s">
        <v>1</v>
      </c>
      <c r="K99948" t="s">
        <v>0</v>
      </c>
      <c r="L99948" s="1">
        <f t="shared" si="3123"/>
        <v>479</v>
      </c>
    </row>
    <row r="99949" spans="1:12" x14ac:dyDescent="0.35">
      <c r="A99949" s="3">
        <v>43509</v>
      </c>
      <c r="B99949" t="s">
        <v>4</v>
      </c>
      <c r="C99949" s="1">
        <v>618</v>
      </c>
      <c r="D99949" s="1">
        <v>220</v>
      </c>
      <c r="E99949" s="3">
        <v>43460</v>
      </c>
      <c r="F99949">
        <v>9.5</v>
      </c>
      <c r="G99949" t="s">
        <v>5</v>
      </c>
      <c r="H99949" s="2">
        <f t="shared" si="3122"/>
        <v>2.8090909090909091</v>
      </c>
      <c r="I99949" t="s">
        <v>2</v>
      </c>
      <c r="J99949" t="s">
        <v>1</v>
      </c>
      <c r="K99949" t="s">
        <v>0</v>
      </c>
      <c r="L99949" s="1">
        <f t="shared" si="3123"/>
        <v>398</v>
      </c>
    </row>
    <row r="99950" spans="1:12" x14ac:dyDescent="0.35">
      <c r="A99950" s="3">
        <v>43509</v>
      </c>
      <c r="B99950" t="s">
        <v>4</v>
      </c>
      <c r="C99950" s="1">
        <v>581</v>
      </c>
      <c r="D99950" s="1">
        <v>220</v>
      </c>
      <c r="E99950" s="3">
        <v>43460</v>
      </c>
      <c r="F99950">
        <v>9</v>
      </c>
      <c r="G99950" t="s">
        <v>7</v>
      </c>
      <c r="H99950" s="2">
        <f t="shared" si="3122"/>
        <v>2.6409090909090911</v>
      </c>
      <c r="I99950" t="s">
        <v>2</v>
      </c>
      <c r="J99950" t="s">
        <v>1</v>
      </c>
      <c r="K99950" t="s">
        <v>0</v>
      </c>
      <c r="L99950" s="1">
        <f t="shared" si="3123"/>
        <v>361</v>
      </c>
    </row>
    <row r="99951" spans="1:12" x14ac:dyDescent="0.35">
      <c r="A99951" s="3">
        <v>43509</v>
      </c>
      <c r="B99951" t="s">
        <v>4</v>
      </c>
      <c r="C99951" s="1">
        <v>594</v>
      </c>
      <c r="D99951" s="1">
        <v>220</v>
      </c>
      <c r="E99951" s="3">
        <v>43460</v>
      </c>
      <c r="F99951">
        <v>8.5</v>
      </c>
      <c r="G99951" t="s">
        <v>7</v>
      </c>
      <c r="H99951" s="2">
        <f t="shared" si="3122"/>
        <v>2.7</v>
      </c>
      <c r="I99951" t="s">
        <v>2</v>
      </c>
      <c r="J99951" t="s">
        <v>1</v>
      </c>
      <c r="K99951" t="s">
        <v>0</v>
      </c>
      <c r="L99951" s="1">
        <f t="shared" si="3123"/>
        <v>374</v>
      </c>
    </row>
    <row r="99952" spans="1:12" x14ac:dyDescent="0.35">
      <c r="A99952" s="3">
        <v>43509</v>
      </c>
      <c r="B99952" t="s">
        <v>4</v>
      </c>
      <c r="C99952" s="1">
        <v>582</v>
      </c>
      <c r="D99952" s="1">
        <v>220</v>
      </c>
      <c r="E99952" s="3">
        <v>43460</v>
      </c>
      <c r="F99952">
        <v>10</v>
      </c>
      <c r="G99952" t="s">
        <v>8</v>
      </c>
      <c r="H99952" s="2">
        <f t="shared" si="3122"/>
        <v>2.6454545454545455</v>
      </c>
      <c r="I99952" t="s">
        <v>2</v>
      </c>
      <c r="J99952" t="s">
        <v>1</v>
      </c>
      <c r="K99952" t="s">
        <v>0</v>
      </c>
      <c r="L99952" s="1">
        <f t="shared" si="3123"/>
        <v>362</v>
      </c>
    </row>
    <row r="99953" spans="1:12" x14ac:dyDescent="0.35">
      <c r="A99953" s="3">
        <v>43509</v>
      </c>
      <c r="B99953" t="s">
        <v>4</v>
      </c>
      <c r="C99953" s="1">
        <v>565</v>
      </c>
      <c r="D99953" s="1">
        <v>220</v>
      </c>
      <c r="E99953" s="3">
        <v>43460</v>
      </c>
      <c r="F99953">
        <v>8</v>
      </c>
      <c r="G99953" t="s">
        <v>7</v>
      </c>
      <c r="H99953" s="2">
        <f t="shared" si="3122"/>
        <v>2.5681818181818183</v>
      </c>
      <c r="I99953" t="s">
        <v>2</v>
      </c>
      <c r="J99953" t="s">
        <v>1</v>
      </c>
      <c r="K99953" t="s">
        <v>0</v>
      </c>
      <c r="L99953" s="1">
        <f t="shared" si="3123"/>
        <v>345</v>
      </c>
    </row>
    <row r="99954" spans="1:12" x14ac:dyDescent="0.35">
      <c r="A99954" s="3">
        <v>43509</v>
      </c>
      <c r="B99954" t="s">
        <v>4</v>
      </c>
      <c r="C99954" s="1">
        <v>598</v>
      </c>
      <c r="D99954" s="1">
        <v>220</v>
      </c>
      <c r="E99954" s="3">
        <v>43460</v>
      </c>
      <c r="F99954">
        <v>8.5</v>
      </c>
      <c r="G99954" t="s">
        <v>5</v>
      </c>
      <c r="H99954" s="2">
        <f t="shared" si="3122"/>
        <v>2.7181818181818183</v>
      </c>
      <c r="I99954" t="s">
        <v>2</v>
      </c>
      <c r="J99954" t="s">
        <v>1</v>
      </c>
      <c r="K99954" t="s">
        <v>0</v>
      </c>
      <c r="L99954" s="1">
        <f t="shared" si="3123"/>
        <v>378</v>
      </c>
    </row>
    <row r="99955" spans="1:12" x14ac:dyDescent="0.35">
      <c r="A99955" s="3">
        <v>43509</v>
      </c>
      <c r="B99955" t="s">
        <v>4</v>
      </c>
      <c r="C99955" s="1">
        <v>605</v>
      </c>
      <c r="D99955" s="1">
        <v>220</v>
      </c>
      <c r="E99955" s="3">
        <v>43460</v>
      </c>
      <c r="F99955">
        <v>5.5</v>
      </c>
      <c r="G99955" t="s">
        <v>6</v>
      </c>
      <c r="H99955" s="2">
        <f t="shared" si="3122"/>
        <v>2.75</v>
      </c>
      <c r="I99955" t="s">
        <v>2</v>
      </c>
      <c r="J99955" t="s">
        <v>1</v>
      </c>
      <c r="K99955" t="s">
        <v>0</v>
      </c>
      <c r="L99955" s="1">
        <f t="shared" si="3123"/>
        <v>385</v>
      </c>
    </row>
    <row r="99956" spans="1:12" x14ac:dyDescent="0.35">
      <c r="A99956" s="3">
        <v>43509</v>
      </c>
      <c r="B99956" t="s">
        <v>4</v>
      </c>
      <c r="C99956" s="1">
        <v>650</v>
      </c>
      <c r="D99956" s="1">
        <v>220</v>
      </c>
      <c r="E99956" s="3">
        <v>43460</v>
      </c>
      <c r="F99956">
        <v>11</v>
      </c>
      <c r="G99956" t="s">
        <v>5</v>
      </c>
      <c r="H99956" s="2">
        <f t="shared" si="3122"/>
        <v>2.9545454545454546</v>
      </c>
      <c r="I99956" t="s">
        <v>2</v>
      </c>
      <c r="J99956" t="s">
        <v>1</v>
      </c>
      <c r="K99956" t="s">
        <v>0</v>
      </c>
      <c r="L99956" s="1">
        <f t="shared" si="3123"/>
        <v>430</v>
      </c>
    </row>
    <row r="99957" spans="1:12" x14ac:dyDescent="0.35">
      <c r="A99957" s="3">
        <v>43509</v>
      </c>
      <c r="B99957" t="s">
        <v>4</v>
      </c>
      <c r="C99957" s="1">
        <v>640</v>
      </c>
      <c r="D99957" s="1">
        <v>220</v>
      </c>
      <c r="E99957" s="3">
        <v>43460</v>
      </c>
      <c r="F99957">
        <v>11.5</v>
      </c>
      <c r="G99957" t="s">
        <v>3</v>
      </c>
      <c r="H99957" s="2">
        <f t="shared" si="3122"/>
        <v>2.9090909090909092</v>
      </c>
      <c r="I99957" t="s">
        <v>2</v>
      </c>
      <c r="J99957" t="s">
        <v>1</v>
      </c>
      <c r="K99957" t="s">
        <v>0</v>
      </c>
      <c r="L99957" s="1">
        <f t="shared" si="3123"/>
        <v>4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5DFA1-0D08-4A70-91FE-EAAD67B8BA4B}">
  <dimension ref="A1:T4"/>
  <sheetViews>
    <sheetView showGridLines="0" tabSelected="1" zoomScale="34" zoomScaleNormal="34" workbookViewId="0">
      <selection activeCell="O52" sqref="O52"/>
    </sheetView>
  </sheetViews>
  <sheetFormatPr baseColWidth="10" defaultRowHeight="14.5" x14ac:dyDescent="0.35"/>
  <cols>
    <col min="1" max="16384" width="10.90625" style="10"/>
  </cols>
  <sheetData>
    <row r="1" spans="1:20" x14ac:dyDescent="0.35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</row>
    <row r="2" spans="1:20" x14ac:dyDescent="0.3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</row>
    <row r="3" spans="1:20" x14ac:dyDescent="0.3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</row>
    <row r="4" spans="1:20" x14ac:dyDescent="0.3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08282-EFF2-4271-B3AE-FF0E91E5E082}">
  <dimension ref="A1:E116"/>
  <sheetViews>
    <sheetView topLeftCell="A56" zoomScale="74" zoomScaleNormal="74" workbookViewId="0">
      <selection activeCell="A69" sqref="A69:B105"/>
      <pivotSelection pane="bottomRight" showHeader="1" extendable="1" axis="axisRow" start="4" max="52" activeRow="68" previousRow="104" click="1" r:id="rId1">
        <pivotArea dataOnly="0" axis="axisRow" fieldPosition="0">
          <references count="1">
            <reference field="6" count="37"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</reference>
          </references>
        </pivotArea>
      </pivotSelection>
    </sheetView>
  </sheetViews>
  <sheetFormatPr baseColWidth="10" defaultRowHeight="14.5" x14ac:dyDescent="0.35"/>
  <cols>
    <col min="1" max="1" width="27.26953125" bestFit="1" customWidth="1"/>
    <col min="2" max="2" width="21.26953125" bestFit="1" customWidth="1"/>
    <col min="3" max="3" width="10.1796875" bestFit="1" customWidth="1"/>
    <col min="4" max="4" width="11.453125" bestFit="1" customWidth="1"/>
  </cols>
  <sheetData>
    <row r="1" spans="1:4" x14ac:dyDescent="0.35">
      <c r="A1" t="s">
        <v>89</v>
      </c>
    </row>
    <row r="3" spans="1:4" x14ac:dyDescent="0.35">
      <c r="A3" s="5" t="s">
        <v>100</v>
      </c>
      <c r="B3" s="5" t="s">
        <v>99</v>
      </c>
    </row>
    <row r="4" spans="1:4" x14ac:dyDescent="0.35">
      <c r="A4" s="5" t="s">
        <v>90</v>
      </c>
      <c r="B4" t="s">
        <v>45</v>
      </c>
      <c r="C4" t="s">
        <v>27</v>
      </c>
      <c r="D4" t="s">
        <v>91</v>
      </c>
    </row>
    <row r="5" spans="1:4" x14ac:dyDescent="0.35">
      <c r="A5" s="6" t="s">
        <v>92</v>
      </c>
      <c r="B5" s="8">
        <v>242.31721181623334</v>
      </c>
      <c r="C5" s="8">
        <v>558.89461358313815</v>
      </c>
      <c r="D5" s="8">
        <v>303.33212969231926</v>
      </c>
    </row>
    <row r="6" spans="1:4" x14ac:dyDescent="0.35">
      <c r="A6" s="7" t="s">
        <v>95</v>
      </c>
      <c r="B6" s="8">
        <v>453.2</v>
      </c>
      <c r="C6" s="8">
        <v>1034.8186813186812</v>
      </c>
      <c r="D6" s="8">
        <v>605.07173601147781</v>
      </c>
    </row>
    <row r="7" spans="1:4" x14ac:dyDescent="0.35">
      <c r="A7" s="7" t="s">
        <v>96</v>
      </c>
      <c r="B7" s="8">
        <v>460.5593869731801</v>
      </c>
      <c r="C7" s="8">
        <v>1012.2159090909091</v>
      </c>
      <c r="D7" s="8">
        <v>540.14262295081971</v>
      </c>
    </row>
    <row r="8" spans="1:4" x14ac:dyDescent="0.35">
      <c r="A8" s="7" t="s">
        <v>97</v>
      </c>
      <c r="B8" s="8">
        <v>285.72095920274057</v>
      </c>
      <c r="C8" s="8">
        <v>512.20446615491971</v>
      </c>
      <c r="D8" s="8">
        <v>355.60701981050818</v>
      </c>
    </row>
    <row r="9" spans="1:4" x14ac:dyDescent="0.35">
      <c r="A9" s="7" t="s">
        <v>98</v>
      </c>
      <c r="B9" s="8">
        <v>186.49483263921024</v>
      </c>
      <c r="C9" s="8">
        <v>489.50756693830033</v>
      </c>
      <c r="D9" s="8">
        <v>221.94674475619723</v>
      </c>
    </row>
    <row r="10" spans="1:4" x14ac:dyDescent="0.35">
      <c r="A10" s="6" t="s">
        <v>93</v>
      </c>
      <c r="B10" s="8">
        <v>124.24458449006059</v>
      </c>
      <c r="C10" s="8">
        <v>502.24340703565173</v>
      </c>
      <c r="D10" s="8">
        <v>237.53695189442317</v>
      </c>
    </row>
    <row r="11" spans="1:4" x14ac:dyDescent="0.35">
      <c r="A11" s="7" t="s">
        <v>101</v>
      </c>
      <c r="B11" s="8">
        <v>203.34056603773584</v>
      </c>
      <c r="C11" s="8">
        <v>632.64049586776855</v>
      </c>
      <c r="D11" s="8">
        <v>260.04939956331879</v>
      </c>
    </row>
    <row r="12" spans="1:4" x14ac:dyDescent="0.35">
      <c r="A12" s="7" t="s">
        <v>102</v>
      </c>
      <c r="B12" s="8">
        <v>225.52078356426182</v>
      </c>
      <c r="C12" s="8">
        <v>773.0985074626866</v>
      </c>
      <c r="D12" s="8">
        <v>301.07207578253707</v>
      </c>
    </row>
    <row r="13" spans="1:4" x14ac:dyDescent="0.35">
      <c r="A13" s="7" t="s">
        <v>103</v>
      </c>
      <c r="B13" s="8">
        <v>245.81608133086877</v>
      </c>
      <c r="C13" s="8">
        <v>858.7091222030981</v>
      </c>
      <c r="D13" s="8">
        <v>375.53952641165756</v>
      </c>
    </row>
    <row r="14" spans="1:4" x14ac:dyDescent="0.35">
      <c r="A14" s="7" t="s">
        <v>104</v>
      </c>
      <c r="B14" s="8">
        <v>264.86463171864631</v>
      </c>
      <c r="C14" s="8">
        <v>475.4035228182546</v>
      </c>
      <c r="D14" s="8">
        <v>360.27939042089986</v>
      </c>
    </row>
    <row r="15" spans="1:4" x14ac:dyDescent="0.35">
      <c r="A15" s="7" t="s">
        <v>105</v>
      </c>
      <c r="B15" s="8">
        <v>252.62208987547373</v>
      </c>
      <c r="C15" s="8">
        <v>720.34431323803608</v>
      </c>
      <c r="D15" s="8">
        <v>470.37818287037038</v>
      </c>
    </row>
    <row r="16" spans="1:4" x14ac:dyDescent="0.35">
      <c r="A16" s="7" t="s">
        <v>106</v>
      </c>
      <c r="B16" s="8">
        <v>157.11316239316238</v>
      </c>
      <c r="C16" s="8">
        <v>485.41979249800477</v>
      </c>
      <c r="D16" s="8">
        <v>308.60209906094644</v>
      </c>
    </row>
    <row r="17" spans="1:4" x14ac:dyDescent="0.35">
      <c r="A17" s="7" t="s">
        <v>107</v>
      </c>
      <c r="B17" s="8">
        <v>96.473702914001422</v>
      </c>
      <c r="C17" s="8">
        <v>542.82558139534888</v>
      </c>
      <c r="D17" s="8">
        <v>204.90947000269034</v>
      </c>
    </row>
    <row r="18" spans="1:4" x14ac:dyDescent="0.35">
      <c r="A18" s="7" t="s">
        <v>108</v>
      </c>
      <c r="B18" s="8">
        <v>119.8307917888563</v>
      </c>
      <c r="C18" s="8">
        <v>572.39365671641792</v>
      </c>
      <c r="D18" s="8">
        <v>318.98817733990148</v>
      </c>
    </row>
    <row r="19" spans="1:4" x14ac:dyDescent="0.35">
      <c r="A19" s="7" t="s">
        <v>95</v>
      </c>
      <c r="B19" s="8">
        <v>119.77872777017784</v>
      </c>
      <c r="C19" s="8">
        <v>595.32476190476189</v>
      </c>
      <c r="D19" s="8">
        <v>245.4262707599396</v>
      </c>
    </row>
    <row r="20" spans="1:4" x14ac:dyDescent="0.35">
      <c r="A20" s="7" t="s">
        <v>96</v>
      </c>
      <c r="B20" s="8">
        <v>84.188592951304813</v>
      </c>
      <c r="C20" s="8">
        <v>504.43959731543623</v>
      </c>
      <c r="D20" s="8">
        <v>271.18993579214572</v>
      </c>
    </row>
    <row r="21" spans="1:4" x14ac:dyDescent="0.35">
      <c r="A21" s="7" t="s">
        <v>97</v>
      </c>
      <c r="B21" s="8">
        <v>73.092059188975483</v>
      </c>
      <c r="C21" s="8">
        <v>430.07730923694777</v>
      </c>
      <c r="D21" s="8">
        <v>138.66279391424621</v>
      </c>
    </row>
    <row r="22" spans="1:4" x14ac:dyDescent="0.35">
      <c r="A22" s="7" t="s">
        <v>98</v>
      </c>
      <c r="B22" s="8">
        <v>80.500765696784072</v>
      </c>
      <c r="C22" s="8">
        <v>279.32424006235385</v>
      </c>
      <c r="D22" s="8">
        <v>131.6894983277592</v>
      </c>
    </row>
    <row r="23" spans="1:4" x14ac:dyDescent="0.35">
      <c r="A23" s="6" t="s">
        <v>94</v>
      </c>
      <c r="B23" s="8">
        <v>114.42451580864095</v>
      </c>
      <c r="C23" s="8">
        <v>398.37995621503285</v>
      </c>
      <c r="D23" s="8">
        <v>186.51374050515656</v>
      </c>
    </row>
    <row r="24" spans="1:4" x14ac:dyDescent="0.35">
      <c r="A24" s="7" t="s">
        <v>101</v>
      </c>
      <c r="B24" s="8">
        <v>107.36833731105807</v>
      </c>
      <c r="C24" s="8">
        <v>389.36572265625</v>
      </c>
      <c r="D24" s="8">
        <v>160.61168986816631</v>
      </c>
    </row>
    <row r="25" spans="1:4" x14ac:dyDescent="0.35">
      <c r="A25" s="7" t="s">
        <v>102</v>
      </c>
      <c r="B25" s="8">
        <v>133.33627779469998</v>
      </c>
      <c r="C25" s="8">
        <v>407.32864760058169</v>
      </c>
      <c r="D25" s="8">
        <v>239.06883651328096</v>
      </c>
    </row>
    <row r="26" spans="1:4" x14ac:dyDescent="0.35">
      <c r="A26" s="6" t="s">
        <v>91</v>
      </c>
      <c r="B26" s="8">
        <v>140.15865691083951</v>
      </c>
      <c r="C26" s="8">
        <v>492.10300784341945</v>
      </c>
      <c r="D26" s="8">
        <v>238.02112929689062</v>
      </c>
    </row>
    <row r="28" spans="1:4" x14ac:dyDescent="0.35">
      <c r="A28" t="s">
        <v>109</v>
      </c>
    </row>
    <row r="31" spans="1:4" x14ac:dyDescent="0.35">
      <c r="A31" s="5" t="s">
        <v>90</v>
      </c>
      <c r="B31" t="s">
        <v>100</v>
      </c>
    </row>
    <row r="32" spans="1:4" x14ac:dyDescent="0.35">
      <c r="A32" s="6" t="s">
        <v>1</v>
      </c>
      <c r="B32" s="8">
        <v>140.15865691083951</v>
      </c>
    </row>
    <row r="33" spans="1:2" x14ac:dyDescent="0.35">
      <c r="A33" s="6" t="s">
        <v>26</v>
      </c>
      <c r="B33" s="8">
        <v>146.51934213574242</v>
      </c>
    </row>
    <row r="34" spans="1:2" x14ac:dyDescent="0.35">
      <c r="A34" s="6" t="s">
        <v>31</v>
      </c>
      <c r="B34" s="8">
        <v>294.94628099173553</v>
      </c>
    </row>
    <row r="35" spans="1:2" x14ac:dyDescent="0.35">
      <c r="A35" s="6" t="s">
        <v>42</v>
      </c>
      <c r="B35" s="8">
        <v>337.91874497184233</v>
      </c>
    </row>
    <row r="36" spans="1:2" x14ac:dyDescent="0.35">
      <c r="A36" s="6" t="s">
        <v>34</v>
      </c>
      <c r="B36" s="8">
        <v>396.50277048702247</v>
      </c>
    </row>
    <row r="37" spans="1:2" x14ac:dyDescent="0.35">
      <c r="A37" s="6" t="s">
        <v>32</v>
      </c>
      <c r="B37" s="8">
        <v>472.87796797349529</v>
      </c>
    </row>
    <row r="38" spans="1:2" x14ac:dyDescent="0.35">
      <c r="A38" s="6" t="s">
        <v>36</v>
      </c>
      <c r="B38" s="8">
        <v>475.67197640117996</v>
      </c>
    </row>
    <row r="39" spans="1:2" x14ac:dyDescent="0.35">
      <c r="A39" s="6" t="s">
        <v>35</v>
      </c>
      <c r="B39" s="8">
        <v>598.06830162732069</v>
      </c>
    </row>
    <row r="40" spans="1:2" x14ac:dyDescent="0.35">
      <c r="A40" s="6" t="s">
        <v>44</v>
      </c>
      <c r="B40" s="8">
        <v>836.0327897597756</v>
      </c>
    </row>
    <row r="41" spans="1:2" x14ac:dyDescent="0.35">
      <c r="A41" s="6" t="s">
        <v>91</v>
      </c>
      <c r="B41" s="8">
        <v>238.02112929689062</v>
      </c>
    </row>
    <row r="43" spans="1:2" x14ac:dyDescent="0.35">
      <c r="A43" s="5" t="s">
        <v>90</v>
      </c>
      <c r="B43" t="s">
        <v>110</v>
      </c>
    </row>
    <row r="44" spans="1:2" x14ac:dyDescent="0.35">
      <c r="A44" s="6" t="s">
        <v>1</v>
      </c>
      <c r="B44" s="2">
        <v>1.639533467627116</v>
      </c>
    </row>
    <row r="45" spans="1:2" x14ac:dyDescent="0.35">
      <c r="A45" s="6" t="s">
        <v>26</v>
      </c>
      <c r="B45" s="2">
        <v>1.8297712191200206</v>
      </c>
    </row>
    <row r="46" spans="1:2" x14ac:dyDescent="0.35">
      <c r="A46" s="6" t="s">
        <v>31</v>
      </c>
      <c r="B46" s="2">
        <v>2.4747314049586797</v>
      </c>
    </row>
    <row r="47" spans="1:2" x14ac:dyDescent="0.35">
      <c r="A47" s="6" t="s">
        <v>34</v>
      </c>
      <c r="B47" s="2">
        <v>2.5860110819480822</v>
      </c>
    </row>
    <row r="48" spans="1:2" x14ac:dyDescent="0.35">
      <c r="A48" s="6" t="s">
        <v>42</v>
      </c>
      <c r="B48" s="2">
        <v>2.9958310854510732</v>
      </c>
    </row>
    <row r="49" spans="1:2" x14ac:dyDescent="0.35">
      <c r="A49" s="6" t="s">
        <v>36</v>
      </c>
      <c r="B49" s="2">
        <v>3.7568474421673779</v>
      </c>
    </row>
    <row r="50" spans="1:2" x14ac:dyDescent="0.35">
      <c r="A50" s="6" t="s">
        <v>32</v>
      </c>
      <c r="B50" s="2">
        <v>4.6375228305653549</v>
      </c>
    </row>
    <row r="51" spans="1:2" x14ac:dyDescent="0.35">
      <c r="A51" s="6" t="s">
        <v>35</v>
      </c>
      <c r="B51" s="2">
        <v>4.7379268851707756</v>
      </c>
    </row>
    <row r="52" spans="1:2" x14ac:dyDescent="0.35">
      <c r="A52" s="6" t="s">
        <v>44</v>
      </c>
      <c r="B52" s="2">
        <v>5.400172577683036</v>
      </c>
    </row>
    <row r="53" spans="1:2" x14ac:dyDescent="0.35">
      <c r="A53" s="6" t="s">
        <v>91</v>
      </c>
      <c r="B53" s="2">
        <v>2.2482447702395558</v>
      </c>
    </row>
    <row r="56" spans="1:2" x14ac:dyDescent="0.35">
      <c r="A56" s="5" t="s">
        <v>90</v>
      </c>
      <c r="B56" t="s">
        <v>111</v>
      </c>
    </row>
    <row r="57" spans="1:2" x14ac:dyDescent="0.35">
      <c r="A57" s="6" t="s">
        <v>45</v>
      </c>
      <c r="B57" s="9">
        <v>25980669</v>
      </c>
    </row>
    <row r="58" spans="1:2" x14ac:dyDescent="0.35">
      <c r="A58" s="6" t="s">
        <v>27</v>
      </c>
      <c r="B58" s="9">
        <v>18663151</v>
      </c>
    </row>
    <row r="59" spans="1:2" x14ac:dyDescent="0.35">
      <c r="A59" s="6" t="s">
        <v>91</v>
      </c>
      <c r="B59" s="9">
        <v>44643820</v>
      </c>
    </row>
    <row r="64" spans="1:2" x14ac:dyDescent="0.35">
      <c r="A64" s="5" t="s">
        <v>90</v>
      </c>
      <c r="B64" t="s">
        <v>110</v>
      </c>
    </row>
    <row r="65" spans="1:5" x14ac:dyDescent="0.35">
      <c r="A65" s="6" t="s">
        <v>9</v>
      </c>
      <c r="B65" s="2">
        <v>1.9380900760210187</v>
      </c>
      <c r="D65" s="6" t="s">
        <v>9</v>
      </c>
      <c r="E65" s="2">
        <f>B65</f>
        <v>1.9380900760210187</v>
      </c>
    </row>
    <row r="66" spans="1:5" x14ac:dyDescent="0.35">
      <c r="A66" s="6" t="s">
        <v>46</v>
      </c>
      <c r="B66" s="2">
        <v>2.2173169436765332</v>
      </c>
      <c r="D66" s="6" t="s">
        <v>46</v>
      </c>
      <c r="E66" s="2">
        <f t="shared" ref="E66:E115" si="0">B66</f>
        <v>2.2173169436765332</v>
      </c>
    </row>
    <row r="67" spans="1:5" x14ac:dyDescent="0.35">
      <c r="A67" s="6" t="s">
        <v>17</v>
      </c>
      <c r="B67" s="2">
        <v>2.2663073627490551</v>
      </c>
      <c r="D67" s="6" t="s">
        <v>17</v>
      </c>
      <c r="E67" s="2">
        <f t="shared" si="0"/>
        <v>2.2663073627490551</v>
      </c>
    </row>
    <row r="68" spans="1:5" x14ac:dyDescent="0.35">
      <c r="A68" s="6" t="s">
        <v>71</v>
      </c>
      <c r="B68" s="2">
        <v>2.0356334142691184</v>
      </c>
      <c r="D68" s="6" t="s">
        <v>71</v>
      </c>
      <c r="E68" s="2">
        <f t="shared" si="0"/>
        <v>2.0356334142691184</v>
      </c>
    </row>
    <row r="69" spans="1:5" x14ac:dyDescent="0.35">
      <c r="A69" s="6" t="s">
        <v>5</v>
      </c>
      <c r="B69" s="2">
        <v>2.4381758725990501</v>
      </c>
      <c r="D69" s="6" t="s">
        <v>5</v>
      </c>
      <c r="E69" s="2">
        <f t="shared" si="0"/>
        <v>2.4381758725990501</v>
      </c>
    </row>
    <row r="70" spans="1:5" x14ac:dyDescent="0.35">
      <c r="A70" s="6" t="s">
        <v>18</v>
      </c>
      <c r="B70" s="2">
        <v>2.1726735039126659</v>
      </c>
      <c r="D70" s="6" t="s">
        <v>18</v>
      </c>
      <c r="E70" s="2">
        <f t="shared" si="0"/>
        <v>2.1726735039126659</v>
      </c>
    </row>
    <row r="71" spans="1:5" x14ac:dyDescent="0.35">
      <c r="A71" s="6" t="s">
        <v>20</v>
      </c>
      <c r="B71" s="2">
        <v>2.0468697447951332</v>
      </c>
      <c r="D71" s="6" t="s">
        <v>20</v>
      </c>
      <c r="E71" s="2">
        <f t="shared" si="0"/>
        <v>2.0468697447951332</v>
      </c>
    </row>
    <row r="72" spans="1:5" x14ac:dyDescent="0.35">
      <c r="A72" s="6" t="s">
        <v>33</v>
      </c>
      <c r="B72" s="2">
        <v>2.5639431636122203</v>
      </c>
      <c r="D72" s="6" t="s">
        <v>33</v>
      </c>
      <c r="E72" s="2">
        <f t="shared" si="0"/>
        <v>2.5639431636122203</v>
      </c>
    </row>
    <row r="73" spans="1:5" x14ac:dyDescent="0.35">
      <c r="A73" s="6" t="s">
        <v>62</v>
      </c>
      <c r="B73" s="2">
        <v>2.2465587338129978</v>
      </c>
      <c r="D73" s="6" t="s">
        <v>62</v>
      </c>
      <c r="E73" s="2">
        <f t="shared" si="0"/>
        <v>2.2465587338129978</v>
      </c>
    </row>
    <row r="74" spans="1:5" x14ac:dyDescent="0.35">
      <c r="A74" s="6" t="s">
        <v>19</v>
      </c>
      <c r="B74" s="2">
        <v>2.2557077592244905</v>
      </c>
      <c r="D74" s="6" t="s">
        <v>19</v>
      </c>
      <c r="E74" s="2">
        <f t="shared" si="0"/>
        <v>2.2557077592244905</v>
      </c>
    </row>
    <row r="75" spans="1:5" x14ac:dyDescent="0.35">
      <c r="A75" s="6" t="s">
        <v>47</v>
      </c>
      <c r="B75" s="2">
        <v>2.1510598538626011</v>
      </c>
      <c r="D75" s="6" t="s">
        <v>47</v>
      </c>
      <c r="E75" s="2">
        <f t="shared" si="0"/>
        <v>2.1510598538626011</v>
      </c>
    </row>
    <row r="76" spans="1:5" x14ac:dyDescent="0.35">
      <c r="A76" s="6" t="s">
        <v>39</v>
      </c>
      <c r="B76" s="2">
        <v>2.5040446200526874</v>
      </c>
      <c r="D76" s="6" t="s">
        <v>39</v>
      </c>
      <c r="E76" s="2">
        <f t="shared" si="0"/>
        <v>2.5040446200526874</v>
      </c>
    </row>
    <row r="77" spans="1:5" x14ac:dyDescent="0.35">
      <c r="A77" s="6" t="s">
        <v>29</v>
      </c>
      <c r="B77" s="2">
        <v>1.9043117811053845</v>
      </c>
      <c r="D77" s="6" t="s">
        <v>29</v>
      </c>
      <c r="E77" s="2">
        <f t="shared" si="0"/>
        <v>1.9043117811053845</v>
      </c>
    </row>
    <row r="78" spans="1:5" x14ac:dyDescent="0.35">
      <c r="A78" s="6" t="s">
        <v>10</v>
      </c>
      <c r="B78" s="2">
        <v>2.1504868966872328</v>
      </c>
      <c r="D78" s="6" t="s">
        <v>10</v>
      </c>
      <c r="E78" s="2">
        <f t="shared" si="0"/>
        <v>2.1504868966872328</v>
      </c>
    </row>
    <row r="79" spans="1:5" x14ac:dyDescent="0.35">
      <c r="A79" s="6" t="s">
        <v>16</v>
      </c>
      <c r="B79" s="2">
        <v>2.0630319549007834</v>
      </c>
      <c r="D79" s="6" t="s">
        <v>16</v>
      </c>
      <c r="E79" s="2">
        <f t="shared" si="0"/>
        <v>2.0630319549007834</v>
      </c>
    </row>
    <row r="80" spans="1:5" x14ac:dyDescent="0.35">
      <c r="A80" s="6" t="s">
        <v>54</v>
      </c>
      <c r="B80" s="2">
        <v>2.3310510696599143</v>
      </c>
      <c r="D80" s="6" t="s">
        <v>54</v>
      </c>
      <c r="E80" s="2">
        <f t="shared" si="0"/>
        <v>2.3310510696599143</v>
      </c>
    </row>
    <row r="81" spans="1:5" x14ac:dyDescent="0.35">
      <c r="A81" s="6" t="s">
        <v>58</v>
      </c>
      <c r="B81" s="2">
        <v>1.9921804214588901</v>
      </c>
      <c r="D81" s="6" t="s">
        <v>58</v>
      </c>
      <c r="E81" s="2">
        <f t="shared" si="0"/>
        <v>1.9921804214588901</v>
      </c>
    </row>
    <row r="82" spans="1:5" x14ac:dyDescent="0.35">
      <c r="A82" s="6" t="s">
        <v>60</v>
      </c>
      <c r="B82" s="2">
        <v>2.2443719586936792</v>
      </c>
      <c r="D82" s="6" t="s">
        <v>60</v>
      </c>
      <c r="E82" s="2">
        <f t="shared" si="0"/>
        <v>2.2443719586936792</v>
      </c>
    </row>
    <row r="83" spans="1:5" x14ac:dyDescent="0.35">
      <c r="A83" s="6" t="s">
        <v>25</v>
      </c>
      <c r="B83" s="2">
        <v>2.0243134668068721</v>
      </c>
      <c r="D83" s="6" t="s">
        <v>25</v>
      </c>
      <c r="E83" s="2">
        <f t="shared" si="0"/>
        <v>2.0243134668068721</v>
      </c>
    </row>
    <row r="84" spans="1:5" x14ac:dyDescent="0.35">
      <c r="A84" s="6" t="s">
        <v>63</v>
      </c>
      <c r="B84" s="2">
        <v>1.7890712958899</v>
      </c>
      <c r="D84" s="6" t="s">
        <v>63</v>
      </c>
      <c r="E84" s="2">
        <f t="shared" si="0"/>
        <v>1.7890712958899</v>
      </c>
    </row>
    <row r="85" spans="1:5" x14ac:dyDescent="0.35">
      <c r="A85" s="6" t="s">
        <v>15</v>
      </c>
      <c r="B85" s="2">
        <v>2.1680946142320625</v>
      </c>
      <c r="D85" s="6" t="s">
        <v>15</v>
      </c>
      <c r="E85" s="2">
        <f t="shared" si="0"/>
        <v>2.1680946142320625</v>
      </c>
    </row>
    <row r="86" spans="1:5" x14ac:dyDescent="0.35">
      <c r="A86" s="6" t="s">
        <v>14</v>
      </c>
      <c r="B86" s="2">
        <v>2.1358715048156056</v>
      </c>
      <c r="D86" s="6" t="s">
        <v>14</v>
      </c>
      <c r="E86" s="2">
        <f t="shared" si="0"/>
        <v>2.1358715048156056</v>
      </c>
    </row>
    <row r="87" spans="1:5" x14ac:dyDescent="0.35">
      <c r="A87" s="6" t="s">
        <v>30</v>
      </c>
      <c r="B87" s="2">
        <v>2.0545674233179843</v>
      </c>
      <c r="D87" s="6" t="s">
        <v>30</v>
      </c>
      <c r="E87" s="2">
        <f t="shared" si="0"/>
        <v>2.0545674233179843</v>
      </c>
    </row>
    <row r="88" spans="1:5" x14ac:dyDescent="0.35">
      <c r="A88" s="6" t="s">
        <v>23</v>
      </c>
      <c r="B88" s="2">
        <v>2.2042564895358678</v>
      </c>
      <c r="D88" s="6" t="s">
        <v>23</v>
      </c>
      <c r="E88" s="2">
        <f t="shared" si="0"/>
        <v>2.2042564895358678</v>
      </c>
    </row>
    <row r="89" spans="1:5" x14ac:dyDescent="0.35">
      <c r="A89" s="6" t="s">
        <v>64</v>
      </c>
      <c r="B89" s="2">
        <v>1.946667186813263</v>
      </c>
      <c r="D89" s="6" t="s">
        <v>64</v>
      </c>
      <c r="E89" s="2">
        <f t="shared" si="0"/>
        <v>1.946667186813263</v>
      </c>
    </row>
    <row r="90" spans="1:5" x14ac:dyDescent="0.35">
      <c r="A90" s="6" t="s">
        <v>22</v>
      </c>
      <c r="B90" s="2">
        <v>2.067082880926653</v>
      </c>
      <c r="D90" s="6" t="s">
        <v>22</v>
      </c>
      <c r="E90" s="2">
        <f t="shared" si="0"/>
        <v>2.067082880926653</v>
      </c>
    </row>
    <row r="91" spans="1:5" x14ac:dyDescent="0.35">
      <c r="A91" s="6" t="s">
        <v>76</v>
      </c>
      <c r="B91" s="2">
        <v>1.9629763292876956</v>
      </c>
      <c r="D91" s="6" t="s">
        <v>76</v>
      </c>
      <c r="E91" s="2">
        <f t="shared" si="0"/>
        <v>1.9629763292876956</v>
      </c>
    </row>
    <row r="92" spans="1:5" x14ac:dyDescent="0.35">
      <c r="A92" s="6" t="s">
        <v>70</v>
      </c>
      <c r="B92" s="2">
        <v>2.0079366045056233</v>
      </c>
      <c r="D92" s="6" t="s">
        <v>70</v>
      </c>
      <c r="E92" s="2">
        <f t="shared" si="0"/>
        <v>2.0079366045056233</v>
      </c>
    </row>
    <row r="93" spans="1:5" x14ac:dyDescent="0.35">
      <c r="A93" s="6" t="s">
        <v>49</v>
      </c>
      <c r="B93" s="2">
        <v>2.4730040775663724</v>
      </c>
      <c r="D93" s="6" t="s">
        <v>49</v>
      </c>
      <c r="E93" s="2">
        <f t="shared" si="0"/>
        <v>2.4730040775663724</v>
      </c>
    </row>
    <row r="94" spans="1:5" x14ac:dyDescent="0.35">
      <c r="A94" s="6" t="s">
        <v>61</v>
      </c>
      <c r="B94" s="2">
        <v>2.1228011263751343</v>
      </c>
      <c r="D94" s="6" t="s">
        <v>61</v>
      </c>
      <c r="E94" s="2">
        <f t="shared" si="0"/>
        <v>2.1228011263751343</v>
      </c>
    </row>
    <row r="95" spans="1:5" x14ac:dyDescent="0.35">
      <c r="A95" s="6" t="s">
        <v>8</v>
      </c>
      <c r="B95" s="2">
        <v>2.2594540939011911</v>
      </c>
      <c r="D95" s="6" t="s">
        <v>8</v>
      </c>
      <c r="E95" s="2">
        <f t="shared" si="0"/>
        <v>2.2594540939011911</v>
      </c>
    </row>
    <row r="96" spans="1:5" x14ac:dyDescent="0.35">
      <c r="A96" s="6" t="s">
        <v>57</v>
      </c>
      <c r="B96" s="2">
        <v>2.1299746637169954</v>
      </c>
      <c r="D96" s="6" t="s">
        <v>57</v>
      </c>
      <c r="E96" s="2">
        <f t="shared" si="0"/>
        <v>2.1299746637169954</v>
      </c>
    </row>
    <row r="97" spans="1:5" x14ac:dyDescent="0.35">
      <c r="A97" s="6" t="s">
        <v>6</v>
      </c>
      <c r="B97" s="2">
        <v>2.2214029345839204</v>
      </c>
      <c r="D97" s="6" t="s">
        <v>6</v>
      </c>
      <c r="E97" s="2">
        <f t="shared" si="0"/>
        <v>2.2214029345839204</v>
      </c>
    </row>
    <row r="98" spans="1:5" x14ac:dyDescent="0.35">
      <c r="A98" s="6" t="s">
        <v>40</v>
      </c>
      <c r="B98" s="2">
        <v>2.0913841879990174</v>
      </c>
      <c r="D98" s="6" t="s">
        <v>40</v>
      </c>
      <c r="E98" s="2">
        <f t="shared" si="0"/>
        <v>2.0913841879990174</v>
      </c>
    </row>
    <row r="99" spans="1:5" x14ac:dyDescent="0.35">
      <c r="A99" s="6" t="s">
        <v>68</v>
      </c>
      <c r="B99" s="2">
        <v>2.1023670820399607</v>
      </c>
      <c r="D99" s="6" t="s">
        <v>68</v>
      </c>
      <c r="E99" s="2">
        <f t="shared" si="0"/>
        <v>2.1023670820399607</v>
      </c>
    </row>
    <row r="100" spans="1:5" x14ac:dyDescent="0.35">
      <c r="A100" s="6" t="s">
        <v>13</v>
      </c>
      <c r="B100" s="2">
        <v>2.1503326671732479</v>
      </c>
      <c r="D100" s="6" t="s">
        <v>13</v>
      </c>
      <c r="E100" s="2">
        <f t="shared" si="0"/>
        <v>2.1503326671732479</v>
      </c>
    </row>
    <row r="101" spans="1:5" x14ac:dyDescent="0.35">
      <c r="A101" s="6" t="s">
        <v>65</v>
      </c>
      <c r="B101" s="2">
        <v>2.1785924349028605</v>
      </c>
      <c r="D101" s="6" t="s">
        <v>65</v>
      </c>
      <c r="E101" s="2">
        <f t="shared" si="0"/>
        <v>2.1785924349028605</v>
      </c>
    </row>
    <row r="102" spans="1:5" x14ac:dyDescent="0.35">
      <c r="A102" s="6" t="s">
        <v>7</v>
      </c>
      <c r="B102" s="2">
        <v>2.3996159586010899</v>
      </c>
      <c r="D102" s="6" t="s">
        <v>7</v>
      </c>
      <c r="E102" s="2">
        <f t="shared" si="0"/>
        <v>2.3996159586010899</v>
      </c>
    </row>
    <row r="103" spans="1:5" x14ac:dyDescent="0.35">
      <c r="A103" s="6" t="s">
        <v>11</v>
      </c>
      <c r="B103" s="2">
        <v>2.0853898169828398</v>
      </c>
      <c r="D103" s="6" t="s">
        <v>11</v>
      </c>
      <c r="E103" s="2">
        <f t="shared" si="0"/>
        <v>2.0853898169828398</v>
      </c>
    </row>
    <row r="104" spans="1:5" x14ac:dyDescent="0.35">
      <c r="A104" s="6" t="s">
        <v>67</v>
      </c>
      <c r="B104" s="2">
        <v>2.0995437393772973</v>
      </c>
      <c r="D104" s="6" t="s">
        <v>67</v>
      </c>
      <c r="E104" s="2">
        <f t="shared" si="0"/>
        <v>2.0995437393772973</v>
      </c>
    </row>
    <row r="105" spans="1:5" x14ac:dyDescent="0.35">
      <c r="A105" s="6" t="s">
        <v>38</v>
      </c>
      <c r="B105" s="2">
        <v>2.1388609197412776</v>
      </c>
      <c r="D105" s="6" t="s">
        <v>38</v>
      </c>
      <c r="E105" s="2">
        <f t="shared" si="0"/>
        <v>2.1388609197412776</v>
      </c>
    </row>
    <row r="106" spans="1:5" x14ac:dyDescent="0.35">
      <c r="A106" s="6" t="s">
        <v>56</v>
      </c>
      <c r="B106" s="2">
        <v>1.8547042256223938</v>
      </c>
      <c r="D106" s="6" t="s">
        <v>56</v>
      </c>
      <c r="E106" s="2">
        <f t="shared" si="0"/>
        <v>1.8547042256223938</v>
      </c>
    </row>
    <row r="107" spans="1:5" x14ac:dyDescent="0.35">
      <c r="A107" s="6" t="s">
        <v>37</v>
      </c>
      <c r="B107" s="2">
        <v>2.0651475603686751</v>
      </c>
      <c r="D107" s="6" t="s">
        <v>37</v>
      </c>
      <c r="E107" s="2">
        <f t="shared" si="0"/>
        <v>2.0651475603686751</v>
      </c>
    </row>
    <row r="108" spans="1:5" x14ac:dyDescent="0.35">
      <c r="A108" s="6" t="s">
        <v>3</v>
      </c>
      <c r="B108" s="2">
        <v>2.0739990446055248</v>
      </c>
      <c r="D108" s="6" t="s">
        <v>3</v>
      </c>
      <c r="E108" s="2">
        <f t="shared" si="0"/>
        <v>2.0739990446055248</v>
      </c>
    </row>
    <row r="109" spans="1:5" x14ac:dyDescent="0.35">
      <c r="A109" s="6" t="s">
        <v>66</v>
      </c>
      <c r="B109" s="2">
        <v>2.2798507055311403</v>
      </c>
      <c r="D109" s="6" t="s">
        <v>66</v>
      </c>
      <c r="E109" s="2">
        <f t="shared" si="0"/>
        <v>2.2798507055311403</v>
      </c>
    </row>
    <row r="110" spans="1:5" x14ac:dyDescent="0.35">
      <c r="A110" s="6" t="s">
        <v>73</v>
      </c>
      <c r="B110" s="2">
        <v>2.3379354978097231</v>
      </c>
      <c r="D110" s="6" t="s">
        <v>73</v>
      </c>
      <c r="E110" s="2">
        <f t="shared" si="0"/>
        <v>2.3379354978097231</v>
      </c>
    </row>
    <row r="111" spans="1:5" x14ac:dyDescent="0.35">
      <c r="A111" s="6" t="s">
        <v>21</v>
      </c>
      <c r="B111" s="2">
        <v>2.272441269833029</v>
      </c>
      <c r="D111" s="6" t="s">
        <v>21</v>
      </c>
      <c r="E111" s="2">
        <f t="shared" si="0"/>
        <v>2.272441269833029</v>
      </c>
    </row>
    <row r="112" spans="1:5" x14ac:dyDescent="0.35">
      <c r="A112" s="6" t="s">
        <v>12</v>
      </c>
      <c r="B112" s="2">
        <v>2.228746287280424</v>
      </c>
      <c r="D112" s="6" t="s">
        <v>12</v>
      </c>
      <c r="E112" s="2">
        <f t="shared" si="0"/>
        <v>2.228746287280424</v>
      </c>
    </row>
    <row r="113" spans="1:5" x14ac:dyDescent="0.35">
      <c r="A113" s="6" t="s">
        <v>59</v>
      </c>
      <c r="B113" s="2">
        <v>1.7964545506388518</v>
      </c>
      <c r="D113" s="6" t="s">
        <v>59</v>
      </c>
      <c r="E113" s="2">
        <f t="shared" si="0"/>
        <v>1.7964545506388518</v>
      </c>
    </row>
    <row r="114" spans="1:5" x14ac:dyDescent="0.35">
      <c r="A114" s="6" t="s">
        <v>41</v>
      </c>
      <c r="B114" s="2">
        <v>2.1756786395235288</v>
      </c>
      <c r="D114" s="6" t="s">
        <v>41</v>
      </c>
      <c r="E114" s="2">
        <f t="shared" si="0"/>
        <v>2.1756786395235288</v>
      </c>
    </row>
    <row r="115" spans="1:5" x14ac:dyDescent="0.35">
      <c r="A115" s="6" t="s">
        <v>72</v>
      </c>
      <c r="B115" s="2">
        <v>1.5733791866028708</v>
      </c>
      <c r="D115" s="6" t="s">
        <v>72</v>
      </c>
      <c r="E115" s="2">
        <f t="shared" si="0"/>
        <v>1.5733791866028708</v>
      </c>
    </row>
    <row r="116" spans="1:5" x14ac:dyDescent="0.35">
      <c r="A116" s="6" t="s">
        <v>91</v>
      </c>
      <c r="B116" s="2">
        <v>2.2482447702395554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8B316-2CCE-4780-B906-690738E31F8D}">
  <dimension ref="A1"/>
  <sheetViews>
    <sheetView topLeftCell="A2" workbookViewId="0"/>
  </sheetViews>
  <sheetFormatPr baseColWidth="10" defaultRowHeight="14.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4 q l J W S N F M e W k A A A A 9 Q A A A B I A H A B D b 2 5 m a W c v U G F j a 2 F n Z S 5 4 b W w g o h g A K K A U A A A A A A A A A A A A A A A A A A A A A A A A A A A A h Y 8 x D o I w G I W v Q r r T F o j R k J 8 y 6 C j R x M S 4 N q W W R i i G F s v d H D y S V x C j q J v j + 9 4 3 v H e / 3 i A f m j q 4 y M 7 q 1 m Q o w h Q F 0 o i 2 1 E Z l q H f H c I F y B l s u T l z J Y J S N T Q d b Z q h y 7 p w S 4 r 3 H P s F t p 0 h M a U Q O x X o n K t l w 9 J H 1 f z n U x j p u h E Q M 9 q 8 x L M Z R k u D Z H F M g E 4 N C m 2 8 f j 3 O f 7 Q + E Z V + 7 v p N M 2 n C 1 A T J F I O 8 L 7 A F Q S w M E F A A C A A g A 4 q l J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K p S V k o i k e 4 D g A A A B E A A A A T A B w A R m 9 y b X V s Y X M v U 2 V j d G l v b j E u b S C i G A A o o B Q A A A A A A A A A A A A A A A A A A A A A A A A A A A A r T k 0 u y c z P U w i G 0 I b W A F B L A Q I t A B Q A A g A I A O K p S V k j R T H l p A A A A P U A A A A S A A A A A A A A A A A A A A A A A A A A A A B D b 2 5 m a W c v U G F j a 2 F n Z S 5 4 b W x Q S w E C L Q A U A A I A C A D i q U l Z D 8 r p q 6 Q A A A D p A A A A E w A A A A A A A A A A A A A A A A D w A A A A W 0 N v b n R l b n R f V H l w Z X N d L n h t b F B L A Q I t A B Q A A g A I A O K p S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p e y l q / X 0 f S 6 G N s / S v h T j h A A A A A A I A A A A A A B B m A A A A A Q A A I A A A A L t B f 0 z l 6 r K 1 R 5 c y i H I J p Q 9 l k + R X C i 6 7 Z 7 v P G y e A a J 7 8 A A A A A A 6 A A A A A A g A A I A A A A G T W d z F C x N 3 W m C b Y 4 g T / C k T t L 5 j R h T m Q + c 5 i E z 6 e M n 7 Y U A A A A B 7 W 5 H X c j C g u y J X G H D c D g P S Y X g X T + u y 2 E U 4 o c C V H q v 4 b z y A y v v Y n o B T l l r 0 A 5 d L q k Y A U e H Z E J 5 q D R p K M F A t + T P + v L m d 1 s + H x q W X 1 r Z A I F q 4 F Q A A A A F R l Z h H h 7 k + G j d I h P t 3 h N X t t X w e n X e 5 p q y X p 3 Q S 7 z y T I 9 T B h f Z 0 F 0 I 0 9 + x Y X b y 7 y c c 3 / 6 W y x g N 8 7 c t e s 4 D D 9 u 6 Y = < / D a t a M a s h u p > 
</file>

<file path=customXml/itemProps1.xml><?xml version="1.0" encoding="utf-8"?>
<ds:datastoreItem xmlns:ds="http://schemas.openxmlformats.org/officeDocument/2006/customXml" ds:itemID="{68C090A5-4BD8-4C21-83B1-E58BD62FF9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ata</vt:lpstr>
      <vt:lpstr>Dashboard</vt:lpstr>
      <vt:lpstr>Analisis</vt:lpstr>
      <vt:lpstr>Recurs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bel Linette Ceballo Santos</dc:creator>
  <cp:lastModifiedBy>Crisbel Linette Ceballo Santos</cp:lastModifiedBy>
  <dcterms:created xsi:type="dcterms:W3CDTF">2024-10-10T01:13:43Z</dcterms:created>
  <dcterms:modified xsi:type="dcterms:W3CDTF">2024-10-13T02:12:56Z</dcterms:modified>
</cp:coreProperties>
</file>